
      </c>
      <c r="L56252" s="1" t="s">
        <v>232</v>
      </c>
      <c r="M56252">
        <v>2301019906</v>
      </c>
      <c r="N56252" s="1" t="s">
        <v>2580</v>
      </c>
      <c r="O56252" s="1" t="s">
        <v>2581</v>
      </c>
      <c r="P56252" s="1" t="s">
        <v>23</v>
      </c>
      <c r="Q56252" s="2">
        <v>45084</v>
      </c>
      <c r="R56252">
        <v>12</v>
      </c>
    </row>
    <row r="56253" spans="1:18" x14ac:dyDescent="0.25">
      <c r="A56253">
        <v>2024</v>
      </c>
      <c r="B56253">
        <v>6</v>
      </c>
      <c r="C56253" s="1" t="s">
        <v>231</v>
      </c>
      <c r="D56253">
        <v>230111</v>
      </c>
      <c r="E56253" s="1" t="s">
        <v>232</v>
      </c>
      <c r="F56253" s="1" t="s">
        <v>232</v>
      </c>
      <c r="G56253" s="1" t="s">
        <v>232</v>
      </c>
      <c r="H56253" s="1" t="s">
        <v>2579</v>
      </c>
      <c r="I56253">
        <v>230101</v>
      </c>
      <c r="J56253" s="1" t="s">
        <v>232</v>
      </c>
      <c r="K56253" s="1" t="s">
        <v>232</v>
      </c>
      <c r="L56253" s="1" t="s">
        <v>232</v>
      </c>
      <c r="M56253">
        <v>2301019906</v>
      </c>
      <c r="N56253" s="1" t="s">
        <v>2580</v>
      </c>
      <c r="O56253" s="1" t="s">
        <v>2581</v>
      </c>
      <c r="P56253" s="1" t="s">
        <v>28</v>
      </c>
      <c r="Q56253" s="2">
        <v>44942</v>
      </c>
      <c r="R56253">
        <v>17</v>
      </c>
    </row>
    <row r="56254" spans="1:18" x14ac:dyDescent="0.25">
      <c r="A56254">
        <v>2024</v>
      </c>
      <c r="B56254">
        <v>6</v>
      </c>
      <c r="C56254" s="1" t="s">
        <v>231</v>
      </c>
      <c r="D56254">
        <v>230111</v>
      </c>
      <c r="E56254" s="1" t="s">
        <v>232</v>
      </c>
      <c r="F56254" s="1" t="s">
        <v>232</v>
      </c>
      <c r="G56254" s="1" t="s">
        <v>232</v>
      </c>
      <c r="H56254" s="1" t="s">
        <v>2579</v>
      </c>
      <c r="I56254">
        <v>230101</v>
      </c>
      <c r="J56254" s="1" t="s">
        <v>232</v>
      </c>
      <c r="K56254" s="1" t="s">
        <v>232</v>
      </c>
      <c r="L56254" s="1" t="s">
        <v>232</v>
      </c>
      <c r="M56254">
        <v>2301019906</v>
      </c>
      <c r="N56254" s="1" t="s">
        <v>2580</v>
      </c>
      <c r="O56254" s="1" t="s">
        <v>2581</v>
      </c>
      <c r="P56254" s="1" t="s">
        <v>23</v>
      </c>
      <c r="Q56254" s="2">
        <v>44882</v>
      </c>
      <c r="R56254">
        <v>19</v>
      </c>
    </row>
    <row r="56255" spans="1:18" x14ac:dyDescent="0.25">
      <c r="A56255">
        <v>2024</v>
      </c>
      <c r="B56255">
        <v>6</v>
      </c>
      <c r="C56255" s="1" t="s">
        <v>231</v>
      </c>
      <c r="D56255">
        <v>230111</v>
      </c>
      <c r="E56255" s="1" t="s">
        <v>232</v>
      </c>
      <c r="F56255" s="1" t="s">
        <v>232</v>
      </c>
      <c r="G56255" s="1" t="s">
        <v>232</v>
      </c>
      <c r="H56255" s="1" t="s">
        <v>2579</v>
      </c>
      <c r="I56255">
        <v>230101</v>
      </c>
      <c r="J56255" s="1" t="s">
        <v>232</v>
      </c>
      <c r="K56255" s="1" t="s">
        <v>232</v>
      </c>
      <c r="L56255" s="1" t="s">
        <v>232</v>
      </c>
      <c r="M56255">
        <v>2301019906</v>
      </c>
      <c r="N56255" s="1" t="s">
        <v>2580</v>
      </c>
      <c r="O56255" s="1" t="s">
        <v>2581</v>
      </c>
      <c r="P56255" s="1" t="s">
        <v>28</v>
      </c>
      <c r="Q56255" s="2">
        <v>45098</v>
      </c>
      <c r="R56255">
        <v>12</v>
      </c>
    </row>
    <row r="56256" spans="1:18" x14ac:dyDescent="0.25">
      <c r="A56256">
        <v>2024</v>
      </c>
      <c r="B56256">
        <v>6</v>
      </c>
      <c r="C56256" s="1" t="s">
        <v>231</v>
      </c>
      <c r="D56256">
        <v>230111</v>
      </c>
      <c r="E56256" s="1" t="s">
        <v>232</v>
      </c>
      <c r="F56256" s="1" t="s">
        <v>232</v>
      </c>
      <c r="G56256" s="1" t="s">
        <v>232</v>
      </c>
      <c r="H56256" s="1" t="s">
        <v>2579</v>
      </c>
      <c r="I56256">
        <v>230101</v>
      </c>
      <c r="J56256" s="1" t="s">
        <v>232</v>
      </c>
      <c r="K56256" s="1" t="s">
        <v>232</v>
      </c>
      <c r="L56256" s="1" t="s">
        <v>232</v>
      </c>
      <c r="M56256">
        <v>2301019906</v>
      </c>
      <c r="N56256" s="1" t="s">
        <v>2580</v>
      </c>
      <c r="O56256" s="1" t="s">
        <v>2581</v>
      </c>
      <c r="P56256" s="1" t="s">
        <v>28</v>
      </c>
      <c r="Q56256" s="2">
        <v>44624</v>
      </c>
      <c r="R56256">
        <v>27</v>
      </c>
    </row>
    <row r="56257" spans="1:18" x14ac:dyDescent="0.25">
      <c r="A56257">
        <v>2024</v>
      </c>
      <c r="B56257">
        <v>6</v>
      </c>
      <c r="C56257" s="1" t="s">
        <v>231</v>
      </c>
      <c r="D56257">
        <v>230111</v>
      </c>
      <c r="E56257" s="1" t="s">
        <v>232</v>
      </c>
      <c r="F56257" s="1" t="s">
        <v>232</v>
      </c>
      <c r="G56257" s="1" t="s">
        <v>232</v>
      </c>
      <c r="H56257" s="1" t="s">
        <v>2579</v>
      </c>
      <c r="I56257">
        <v>230101</v>
      </c>
      <c r="J56257" s="1" t="s">
        <v>232</v>
      </c>
      <c r="K56257" s="1" t="s">
        <v>232</v>
      </c>
      <c r="L56257" s="1" t="s">
        <v>232</v>
      </c>
      <c r="M56257">
        <v>2301019906</v>
      </c>
      <c r="N56257" s="1" t="s">
        <v>2580</v>
      </c>
      <c r="O56257" s="1" t="s">
        <v>2581</v>
      </c>
      <c r="P56257" s="1" t="s">
        <v>28</v>
      </c>
      <c r="Q56257" s="2">
        <v>44595</v>
      </c>
      <c r="R56257">
        <v>28</v>
      </c>
    </row>
    <row r="56258" spans="1:18" x14ac:dyDescent="0.25">
      <c r="A56258">
        <v>2024</v>
      </c>
      <c r="B56258">
        <v>6</v>
      </c>
      <c r="C56258" s="1" t="s">
        <v>231</v>
      </c>
      <c r="D56258">
        <v>230111</v>
      </c>
      <c r="E56258" s="1" t="s">
        <v>232</v>
      </c>
      <c r="F56258" s="1" t="s">
        <v>232</v>
      </c>
      <c r="G56258" s="1" t="s">
        <v>232</v>
      </c>
      <c r="H56258" s="1" t="s">
        <v>2579</v>
      </c>
      <c r="I56258">
        <v>230101</v>
      </c>
      <c r="J56258" s="1" t="s">
        <v>232</v>
      </c>
      <c r="K56258" s="1" t="s">
        <v>232</v>
      </c>
      <c r="L56258" s="1" t="s">
        <v>232</v>
      </c>
      <c r="M56258">
        <v>2301019906</v>
      </c>
      <c r="N56258" s="1" t="s">
        <v>2580</v>
      </c>
      <c r="O56258" s="1" t="s">
        <v>2581</v>
      </c>
      <c r="P56258" s="1" t="s">
        <v>28</v>
      </c>
      <c r="Q56258" s="2">
        <v>44684</v>
      </c>
      <c r="R56258">
        <v>25</v>
      </c>
    </row>
    <row r="56259" spans="1:18" x14ac:dyDescent="0.25">
      <c r="A56259">
        <v>2024</v>
      </c>
      <c r="B56259">
        <v>6</v>
      </c>
      <c r="C56259" s="1" t="s">
        <v>231</v>
      </c>
      <c r="D56259">
        <v>230111</v>
      </c>
      <c r="E56259" s="1" t="s">
        <v>232</v>
      </c>
      <c r="F56259" s="1" t="s">
        <v>232</v>
      </c>
      <c r="G56259" s="1" t="s">
        <v>232</v>
      </c>
      <c r="H56259" s="1" t="s">
        <v>2579</v>
      </c>
      <c r="I56259">
        <v>230101</v>
      </c>
      <c r="J56259" s="1" t="s">
        <v>232</v>
      </c>
      <c r="K56259" s="1" t="s">
        <v>232</v>
      </c>
      <c r="L56259" s="1" t="s">
        <v>232</v>
      </c>
      <c r="M56259">
        <v>2301019906</v>
      </c>
      <c r="N56259" s="1" t="s">
        <v>2580</v>
      </c>
      <c r="O56259" s="1" t="s">
        <v>2581</v>
      </c>
      <c r="P56259" s="1" t="s">
        <v>28</v>
      </c>
      <c r="Q56259" s="2">
        <v>44612</v>
      </c>
      <c r="R56259">
        <v>28</v>
      </c>
    </row>
    <row r="56260" spans="1:18" x14ac:dyDescent="0.25">
      <c r="A56260">
        <v>2024</v>
      </c>
      <c r="B56260">
        <v>6</v>
      </c>
      <c r="C56260" s="1" t="s">
        <v>231</v>
      </c>
      <c r="D56260">
        <v>230111</v>
      </c>
      <c r="E56260" s="1" t="s">
        <v>232</v>
      </c>
      <c r="F56260" s="1" t="s">
        <v>232</v>
      </c>
      <c r="G56260" s="1" t="s">
        <v>232</v>
      </c>
      <c r="H56260" s="1" t="s">
        <v>2579</v>
      </c>
      <c r="I56260">
        <v>230101</v>
      </c>
      <c r="J56260" s="1" t="s">
        <v>232</v>
      </c>
      <c r="K56260" s="1" t="s">
        <v>232</v>
      </c>
      <c r="L56260" s="1" t="s">
        <v>232</v>
      </c>
      <c r="M56260">
        <v>2301019906</v>
      </c>
      <c r="N56260" s="1" t="s">
        <v>2580</v>
      </c>
      <c r="O56260" s="1" t="s">
        <v>2581</v>
      </c>
      <c r="P56260" s="1" t="s">
        <v>28</v>
      </c>
      <c r="Q56260" s="2">
        <v>44612</v>
      </c>
      <c r="R56260">
        <v>28</v>
      </c>
    </row>
    <row r="56261" spans="1:18" x14ac:dyDescent="0.25">
      <c r="A56261">
        <v>2024</v>
      </c>
      <c r="B56261">
        <v>6</v>
      </c>
      <c r="C56261" s="1" t="s">
        <v>231</v>
      </c>
      <c r="D56261">
        <v>230111</v>
      </c>
      <c r="E56261" s="1" t="s">
        <v>232</v>
      </c>
      <c r="F56261" s="1" t="s">
        <v>232</v>
      </c>
      <c r="G56261" s="1" t="s">
        <v>232</v>
      </c>
      <c r="H56261" s="1" t="s">
        <v>2579</v>
      </c>
      <c r="I56261">
        <v>230101</v>
      </c>
      <c r="J56261" s="1" t="s">
        <v>232</v>
      </c>
      <c r="K56261" s="1" t="s">
        <v>232</v>
      </c>
      <c r="L56261" s="1" t="s">
        <v>232</v>
      </c>
      <c r="M56261">
        <v>2301019906</v>
      </c>
      <c r="N56261" s="1" t="s">
        <v>2580</v>
      </c>
      <c r="O56261" s="1" t="s">
        <v>2581</v>
      </c>
      <c r="P56261" s="1" t="s">
        <v>28</v>
      </c>
      <c r="Q56261" s="2">
        <v>44418</v>
      </c>
      <c r="R56261">
        <v>34</v>
      </c>
    </row>
    <row r="56262" spans="1:18" x14ac:dyDescent="0.25">
      <c r="A56262">
        <v>2024</v>
      </c>
      <c r="B56262">
        <v>6</v>
      </c>
      <c r="C56262" s="1" t="s">
        <v>231</v>
      </c>
      <c r="D56262">
        <v>230111</v>
      </c>
      <c r="E56262" s="1" t="s">
        <v>232</v>
      </c>
      <c r="F56262" s="1" t="s">
        <v>232</v>
      </c>
      <c r="G56262" s="1" t="s">
        <v>232</v>
      </c>
      <c r="H56262" s="1" t="s">
        <v>2579</v>
      </c>
      <c r="I56262">
        <v>230101</v>
      </c>
      <c r="J56262" s="1" t="s">
        <v>232</v>
      </c>
      <c r="K56262" s="1" t="s">
        <v>232</v>
      </c>
      <c r="L56262" s="1" t="s">
        <v>232</v>
      </c>
      <c r="M56262">
        <v>2301019906</v>
      </c>
      <c r="N56262" s="1" t="s">
        <v>2580</v>
      </c>
      <c r="O56262" s="1" t="s">
        <v>2581</v>
      </c>
      <c r="P56262" s="1" t="s">
        <v>23</v>
      </c>
      <c r="Q56262" s="2">
        <v>44349</v>
      </c>
      <c r="R56262">
        <v>36</v>
      </c>
    </row>
    <row r="56263" spans="1:18" x14ac:dyDescent="0.25">
      <c r="A56263">
        <v>2024</v>
      </c>
      <c r="B56263">
        <v>6</v>
      </c>
      <c r="C56263" s="1" t="s">
        <v>231</v>
      </c>
      <c r="D56263">
        <v>230111</v>
      </c>
      <c r="E56263" s="1" t="s">
        <v>232</v>
      </c>
      <c r="F56263" s="1" t="s">
        <v>232</v>
      </c>
      <c r="G56263" s="1" t="s">
        <v>232</v>
      </c>
      <c r="H56263" s="1" t="s">
        <v>2579</v>
      </c>
      <c r="I56263">
        <v>230101</v>
      </c>
      <c r="J56263" s="1" t="s">
        <v>232</v>
      </c>
      <c r="K56263" s="1" t="s">
        <v>232</v>
      </c>
      <c r="L56263" s="1" t="s">
        <v>232</v>
      </c>
      <c r="M56263">
        <v>2301019906</v>
      </c>
      <c r="N56263" s="1" t="s">
        <v>2580</v>
      </c>
      <c r="O56263" s="1" t="s">
        <v>2581</v>
      </c>
      <c r="P56263" s="1" t="s">
        <v>23</v>
      </c>
      <c r="Q56263" s="2">
        <v>44683</v>
      </c>
      <c r="R56263">
        <v>25</v>
      </c>
    </row>
    <row r="56264" spans="1:18" x14ac:dyDescent="0.25">
      <c r="A56264">
        <v>2024</v>
      </c>
      <c r="B56264">
        <v>6</v>
      </c>
      <c r="C56264" s="1" t="s">
        <v>231</v>
      </c>
      <c r="D56264">
        <v>230111</v>
      </c>
      <c r="E56264" s="1" t="s">
        <v>232</v>
      </c>
      <c r="F56264" s="1" t="s">
        <v>232</v>
      </c>
      <c r="G56264" s="1" t="s">
        <v>232</v>
      </c>
      <c r="H56264" s="1" t="s">
        <v>2579</v>
      </c>
      <c r="I56264">
        <v>230101</v>
      </c>
      <c r="J56264" s="1" t="s">
        <v>232</v>
      </c>
      <c r="K56264" s="1" t="s">
        <v>232</v>
      </c>
      <c r="L56264" s="1" t="s">
        <v>232</v>
      </c>
      <c r="M56264">
        <v>2301019906</v>
      </c>
      <c r="N56264" s="1" t="s">
        <v>2580</v>
      </c>
      <c r="O56264" s="1" t="s">
        <v>2581</v>
      </c>
      <c r="P56264" s="1" t="s">
        <v>28</v>
      </c>
      <c r="Q56264" s="2">
        <v>44796</v>
      </c>
      <c r="R56264">
        <v>22</v>
      </c>
    </row>
    <row r="56265" spans="1:18" x14ac:dyDescent="0.25">
      <c r="A56265">
        <v>2024</v>
      </c>
      <c r="B56265">
        <v>6</v>
      </c>
      <c r="C56265" s="1" t="s">
        <v>231</v>
      </c>
      <c r="D56265">
        <v>230111</v>
      </c>
      <c r="E56265" s="1" t="s">
        <v>232</v>
      </c>
      <c r="F56265" s="1" t="s">
        <v>232</v>
      </c>
      <c r="G56265" s="1" t="s">
        <v>232</v>
      </c>
      <c r="H56265" s="1" t="s">
        <v>2579</v>
      </c>
      <c r="I56265">
        <v>230101</v>
      </c>
      <c r="J56265" s="1" t="s">
        <v>232</v>
      </c>
      <c r="K56265" s="1" t="s">
        <v>232</v>
      </c>
      <c r="L56265" s="1" t="s">
        <v>232</v>
      </c>
      <c r="M56265">
        <v>2301019906</v>
      </c>
      <c r="N56265" s="1" t="s">
        <v>2580</v>
      </c>
      <c r="O56265" s="1" t="s">
        <v>2581</v>
      </c>
      <c r="P56265" s="1" t="s">
        <v>28</v>
      </c>
      <c r="Q56265" s="2">
        <v>44427</v>
      </c>
      <c r="R56265">
        <v>34</v>
      </c>
    </row>
    <row r="56266" spans="1:18" x14ac:dyDescent="0.25">
      <c r="A56266">
        <v>2024</v>
      </c>
      <c r="B56266">
        <v>6</v>
      </c>
      <c r="C56266" s="1" t="s">
        <v>231</v>
      </c>
      <c r="D56266">
        <v>230111</v>
      </c>
      <c r="E56266" s="1" t="s">
        <v>232</v>
      </c>
      <c r="F56266" s="1" t="s">
        <v>232</v>
      </c>
      <c r="G56266" s="1" t="s">
        <v>232</v>
      </c>
      <c r="H56266" s="1" t="s">
        <v>2579</v>
      </c>
      <c r="I56266">
        <v>230101</v>
      </c>
      <c r="J56266" s="1" t="s">
        <v>232</v>
      </c>
      <c r="K56266" s="1" t="s">
        <v>232</v>
      </c>
      <c r="L56266" s="1" t="s">
        <v>232</v>
      </c>
      <c r="M56266">
        <v>2301019906</v>
      </c>
      <c r="N56266" s="1" t="s">
        <v>2580</v>
      </c>
      <c r="O56266" s="1" t="s">
        <v>2581</v>
      </c>
      <c r="P56266" s="1" t="s">
        <v>23</v>
      </c>
      <c r="Q56266" s="2">
        <v>44786</v>
      </c>
      <c r="R56266">
        <v>22</v>
      </c>
    </row>
    <row r="56267" spans="1:18" x14ac:dyDescent="0.25">
      <c r="A56267">
        <v>2024</v>
      </c>
      <c r="B56267">
        <v>6</v>
      </c>
      <c r="C56267" s="1" t="s">
        <v>231</v>
      </c>
      <c r="D56267">
        <v>230111</v>
      </c>
      <c r="E56267" s="1" t="s">
        <v>232</v>
      </c>
      <c r="F56267" s="1" t="s">
        <v>232</v>
      </c>
      <c r="G56267" s="1" t="s">
        <v>232</v>
      </c>
      <c r="H56267" s="1" t="s">
        <v>2579</v>
      </c>
      <c r="I56267">
        <v>230101</v>
      </c>
      <c r="J56267" s="1" t="s">
        <v>232</v>
      </c>
      <c r="K56267" s="1" t="s">
        <v>232</v>
      </c>
      <c r="L56267" s="1" t="s">
        <v>232</v>
      </c>
      <c r="M56267">
        <v>2301019906</v>
      </c>
      <c r="N56267" s="1" t="s">
        <v>2580</v>
      </c>
      <c r="O56267" s="1" t="s">
        <v>2581</v>
      </c>
      <c r="P56267" s="1" t="s">
        <v>28</v>
      </c>
      <c r="Q56267" s="2">
        <v>44613</v>
      </c>
      <c r="R56267">
        <v>28</v>
      </c>
    </row>
    <row r="56268" spans="1:18" x14ac:dyDescent="0.25">
      <c r="A56268">
        <v>2024</v>
      </c>
      <c r="B56268">
        <v>6</v>
      </c>
      <c r="C56268" s="1" t="s">
        <v>231</v>
      </c>
      <c r="D56268">
        <v>230111</v>
      </c>
      <c r="E56268" s="1" t="s">
        <v>232</v>
      </c>
      <c r="F56268" s="1" t="s">
        <v>232</v>
      </c>
      <c r="G56268" s="1" t="s">
        <v>232</v>
      </c>
      <c r="H56268" s="1" t="s">
        <v>2579</v>
      </c>
      <c r="I56268">
        <v>230101</v>
      </c>
      <c r="J56268" s="1" t="s">
        <v>232</v>
      </c>
      <c r="K56268" s="1" t="s">
        <v>232</v>
      </c>
      <c r="L56268" s="1" t="s">
        <v>232</v>
      </c>
      <c r="M56268">
        <v>2301019906</v>
      </c>
      <c r="N56268" s="1" t="s">
        <v>2580</v>
      </c>
      <c r="O56268" s="1" t="s">
        <v>2581</v>
      </c>
      <c r="P56268" s="1" t="s">
        <v>23</v>
      </c>
      <c r="Q56268" s="2">
        <v>44589</v>
      </c>
      <c r="R56268">
        <v>29</v>
      </c>
    </row>
    <row r="56269" spans="1:18" x14ac:dyDescent="0.25">
      <c r="A56269">
        <v>2024</v>
      </c>
      <c r="B56269">
        <v>6</v>
      </c>
      <c r="C56269" s="1" t="s">
        <v>231</v>
      </c>
      <c r="D56269">
        <v>230111</v>
      </c>
      <c r="E56269" s="1" t="s">
        <v>232</v>
      </c>
      <c r="F56269" s="1" t="s">
        <v>232</v>
      </c>
      <c r="G56269" s="1" t="s">
        <v>232</v>
      </c>
      <c r="H56269" s="1" t="s">
        <v>2579</v>
      </c>
      <c r="I56269">
        <v>230101</v>
      </c>
      <c r="J56269" s="1" t="s">
        <v>232</v>
      </c>
      <c r="K56269" s="1" t="s">
        <v>232</v>
      </c>
      <c r="L56269" s="1" t="s">
        <v>232</v>
      </c>
      <c r="M56269">
        <v>2301019906</v>
      </c>
      <c r="N56269" s="1" t="s">
        <v>2580</v>
      </c>
      <c r="O56269" s="1" t="s">
        <v>2581</v>
      </c>
      <c r="P56269" s="1" t="s">
        <v>28</v>
      </c>
      <c r="Q56269" s="2">
        <v>44529</v>
      </c>
      <c r="R56269">
        <v>31</v>
      </c>
    </row>
    <row r="56270" spans="1:18" x14ac:dyDescent="0.25">
      <c r="A56270">
        <v>2024</v>
      </c>
      <c r="B56270">
        <v>6</v>
      </c>
      <c r="C56270" s="1" t="s">
        <v>231</v>
      </c>
      <c r="D56270">
        <v>230201</v>
      </c>
      <c r="E56270" s="1" t="s">
        <v>232</v>
      </c>
      <c r="F56270" s="1" t="s">
        <v>2583</v>
      </c>
      <c r="G56270" s="1" t="s">
        <v>2583</v>
      </c>
      <c r="H56270" s="1" t="s">
        <v>2584</v>
      </c>
      <c r="I56270">
        <v>230201</v>
      </c>
      <c r="J56270" s="1" t="s">
        <v>232</v>
      </c>
      <c r="K56270" s="1" t="s">
        <v>2583</v>
      </c>
      <c r="L56270" s="1" t="s">
        <v>2583</v>
      </c>
      <c r="M56270">
        <v>2302010001</v>
      </c>
      <c r="N56270" s="1" t="s">
        <v>2583</v>
      </c>
      <c r="O56270" s="1" t="s">
        <v>2585</v>
      </c>
      <c r="P56270" s="1" t="s">
        <v>28</v>
      </c>
      <c r="Q56270" s="2">
        <v>44769</v>
      </c>
      <c r="R56270">
        <v>23</v>
      </c>
    </row>
    <row r="56271" spans="1:18" x14ac:dyDescent="0.25">
      <c r="A56271">
        <v>2024</v>
      </c>
      <c r="B56271">
        <v>6</v>
      </c>
      <c r="C56271" s="1" t="s">
        <v>231</v>
      </c>
      <c r="D56271">
        <v>230201</v>
      </c>
      <c r="E56271" s="1" t="s">
        <v>232</v>
      </c>
      <c r="F56271" s="1" t="s">
        <v>2583</v>
      </c>
      <c r="G56271" s="1" t="s">
        <v>2583</v>
      </c>
      <c r="H56271" s="1" t="s">
        <v>2584</v>
      </c>
      <c r="I56271">
        <v>230201</v>
      </c>
      <c r="J56271" s="1" t="s">
        <v>232</v>
      </c>
      <c r="K56271" s="1" t="s">
        <v>2583</v>
      </c>
      <c r="L56271" s="1" t="s">
        <v>2583</v>
      </c>
      <c r="M56271">
        <v>2302010001</v>
      </c>
      <c r="N56271" s="1" t="s">
        <v>2583</v>
      </c>
      <c r="O56271" s="1" t="s">
        <v>2585</v>
      </c>
      <c r="P56271" s="1" t="s">
        <v>23</v>
      </c>
      <c r="Q56271" s="2">
        <v>44665</v>
      </c>
      <c r="R56271">
        <v>26</v>
      </c>
    </row>
    <row r="56272" spans="1:18" x14ac:dyDescent="0.25">
      <c r="A56272">
        <v>2024</v>
      </c>
      <c r="B56272">
        <v>6</v>
      </c>
      <c r="C56272" s="1" t="s">
        <v>231</v>
      </c>
      <c r="D56272">
        <v>230201</v>
      </c>
      <c r="E56272" s="1" t="s">
        <v>232</v>
      </c>
      <c r="F56272" s="1" t="s">
        <v>2583</v>
      </c>
      <c r="G56272" s="1" t="s">
        <v>2583</v>
      </c>
      <c r="H56272" s="1" t="s">
        <v>2584</v>
      </c>
      <c r="I56272">
        <v>230201</v>
      </c>
      <c r="J56272" s="1" t="s">
        <v>232</v>
      </c>
      <c r="K56272" s="1" t="s">
        <v>2583</v>
      </c>
      <c r="L56272" s="1" t="s">
        <v>2583</v>
      </c>
      <c r="M56272">
        <v>2302010001</v>
      </c>
      <c r="N56272" s="1" t="s">
        <v>2583</v>
      </c>
      <c r="O56272" s="1" t="s">
        <v>2585</v>
      </c>
      <c r="P56272" s="1" t="s">
        <v>23</v>
      </c>
      <c r="Q56272" s="2">
        <v>44752</v>
      </c>
      <c r="R56272">
        <v>23</v>
      </c>
    </row>
    <row r="56273" spans="1:18" x14ac:dyDescent="0.25">
      <c r="A56273">
        <v>2024</v>
      </c>
      <c r="B56273">
        <v>6</v>
      </c>
      <c r="C56273" s="1" t="s">
        <v>231</v>
      </c>
      <c r="D56273">
        <v>230201</v>
      </c>
      <c r="E56273" s="1" t="s">
        <v>232</v>
      </c>
      <c r="F56273" s="1" t="s">
        <v>2583</v>
      </c>
      <c r="G56273" s="1" t="s">
        <v>2583</v>
      </c>
      <c r="H56273" s="1" t="s">
        <v>2584</v>
      </c>
      <c r="I56273">
        <v>230201</v>
      </c>
      <c r="J56273" s="1" t="s">
        <v>232</v>
      </c>
      <c r="K56273" s="1" t="s">
        <v>2583</v>
      </c>
      <c r="L56273" s="1" t="s">
        <v>2583</v>
      </c>
      <c r="M56273">
        <v>2302010001</v>
      </c>
      <c r="N56273" s="1" t="s">
        <v>2583</v>
      </c>
      <c r="O56273" s="1" t="s">
        <v>2585</v>
      </c>
      <c r="P56273" s="1" t="s">
        <v>28</v>
      </c>
      <c r="Q56273" s="2">
        <v>44857</v>
      </c>
      <c r="R56273">
        <v>20</v>
      </c>
    </row>
    <row r="56274" spans="1:18" x14ac:dyDescent="0.25">
      <c r="A56274">
        <v>2024</v>
      </c>
      <c r="B56274">
        <v>6</v>
      </c>
      <c r="C56274" s="1" t="s">
        <v>231</v>
      </c>
      <c r="D56274">
        <v>230201</v>
      </c>
      <c r="E56274" s="1" t="s">
        <v>232</v>
      </c>
      <c r="F56274" s="1" t="s">
        <v>2583</v>
      </c>
      <c r="G56274" s="1" t="s">
        <v>2583</v>
      </c>
      <c r="H56274" s="1" t="s">
        <v>2584</v>
      </c>
      <c r="I56274">
        <v>230201</v>
      </c>
      <c r="J56274" s="1" t="s">
        <v>232</v>
      </c>
      <c r="K56274" s="1" t="s">
        <v>2583</v>
      </c>
      <c r="L56274" s="1" t="s">
        <v>2583</v>
      </c>
      <c r="M56274">
        <v>2302010001</v>
      </c>
      <c r="N56274" s="1" t="s">
        <v>2583</v>
      </c>
      <c r="O56274" s="1" t="s">
        <v>2585</v>
      </c>
      <c r="P56274" s="1" t="s">
        <v>28</v>
      </c>
      <c r="Q56274" s="2">
        <v>44773</v>
      </c>
      <c r="R56274">
        <v>23</v>
      </c>
    </row>
    <row r="56275" spans="1:18" x14ac:dyDescent="0.25">
      <c r="A56275">
        <v>2024</v>
      </c>
      <c r="B56275">
        <v>6</v>
      </c>
      <c r="C56275" s="1" t="s">
        <v>231</v>
      </c>
      <c r="D56275">
        <v>230201</v>
      </c>
      <c r="E56275" s="1" t="s">
        <v>232</v>
      </c>
      <c r="F56275" s="1" t="s">
        <v>2583</v>
      </c>
      <c r="G56275" s="1" t="s">
        <v>2583</v>
      </c>
      <c r="H56275" s="1" t="s">
        <v>2584</v>
      </c>
      <c r="I56275">
        <v>230201</v>
      </c>
      <c r="J56275" s="1" t="s">
        <v>232</v>
      </c>
      <c r="K56275" s="1" t="s">
        <v>2583</v>
      </c>
      <c r="L56275" s="1" t="s">
        <v>2583</v>
      </c>
      <c r="M56275">
        <v>2302010001</v>
      </c>
      <c r="N56275" s="1" t="s">
        <v>2583</v>
      </c>
      <c r="O56275" s="1" t="s">
        <v>2585</v>
      </c>
      <c r="P56275" s="1" t="s">
        <v>23</v>
      </c>
      <c r="Q56275" s="2">
        <v>44591</v>
      </c>
      <c r="R56275">
        <v>29</v>
      </c>
    </row>
    <row r="56276" spans="1:18" x14ac:dyDescent="0.25">
      <c r="A56276">
        <v>2024</v>
      </c>
      <c r="B56276">
        <v>6</v>
      </c>
      <c r="C56276" s="1" t="s">
        <v>231</v>
      </c>
      <c r="D56276">
        <v>230201</v>
      </c>
      <c r="E56276" s="1" t="s">
        <v>232</v>
      </c>
      <c r="F56276" s="1" t="s">
        <v>2583</v>
      </c>
      <c r="G56276" s="1" t="s">
        <v>2583</v>
      </c>
      <c r="H56276" s="1" t="s">
        <v>2584</v>
      </c>
      <c r="I56276">
        <v>230201</v>
      </c>
      <c r="J56276" s="1" t="s">
        <v>232</v>
      </c>
      <c r="K56276" s="1" t="s">
        <v>2583</v>
      </c>
      <c r="L56276" s="1" t="s">
        <v>2583</v>
      </c>
      <c r="M56276">
        <v>2302010001</v>
      </c>
      <c r="N56276" s="1" t="s">
        <v>2583</v>
      </c>
      <c r="O56276" s="1" t="s">
        <v>2585</v>
      </c>
      <c r="P56276" s="1" t="s">
        <v>23</v>
      </c>
      <c r="Q56276" s="2">
        <v>44378</v>
      </c>
      <c r="R56276">
        <v>35</v>
      </c>
    </row>
    <row r="56277" spans="1:18" x14ac:dyDescent="0.25">
      <c r="A56277">
        <v>2024</v>
      </c>
      <c r="B56277">
        <v>6</v>
      </c>
      <c r="C56277" s="1" t="s">
        <v>231</v>
      </c>
      <c r="D56277">
        <v>230201</v>
      </c>
      <c r="E56277" s="1" t="s">
        <v>232</v>
      </c>
      <c r="F56277" s="1" t="s">
        <v>2583</v>
      </c>
      <c r="G56277" s="1" t="s">
        <v>2583</v>
      </c>
      <c r="H56277" s="1" t="s">
        <v>2584</v>
      </c>
      <c r="I56277">
        <v>230201</v>
      </c>
      <c r="J56277" s="1" t="s">
        <v>232</v>
      </c>
      <c r="K56277" s="1" t="s">
        <v>2583</v>
      </c>
      <c r="L56277" s="1" t="s">
        <v>2583</v>
      </c>
      <c r="M56277">
        <v>2302010001</v>
      </c>
      <c r="N56277" s="1" t="s">
        <v>2583</v>
      </c>
      <c r="O56277" s="1" t="s">
        <v>2585</v>
      </c>
      <c r="P56277" s="1" t="s">
        <v>23</v>
      </c>
      <c r="Q56277" s="2">
        <v>44443</v>
      </c>
      <c r="R56277">
        <v>33</v>
      </c>
    </row>
    <row r="56278" spans="1:18" x14ac:dyDescent="0.25">
      <c r="A56278">
        <v>2024</v>
      </c>
      <c r="B56278">
        <v>6</v>
      </c>
      <c r="C56278" s="1" t="s">
        <v>231</v>
      </c>
      <c r="D56278">
        <v>230201</v>
      </c>
      <c r="E56278" s="1" t="s">
        <v>232</v>
      </c>
      <c r="F56278" s="1" t="s">
        <v>2583</v>
      </c>
      <c r="G56278" s="1" t="s">
        <v>2583</v>
      </c>
      <c r="H56278" s="1" t="s">
        <v>2584</v>
      </c>
      <c r="I56278">
        <v>230201</v>
      </c>
      <c r="J56278" s="1" t="s">
        <v>232</v>
      </c>
      <c r="K56278" s="1" t="s">
        <v>2583</v>
      </c>
      <c r="L56278" s="1" t="s">
        <v>2583</v>
      </c>
      <c r="M56278">
        <v>2302010001</v>
      </c>
      <c r="N56278" s="1" t="s">
        <v>2583</v>
      </c>
      <c r="O56278" s="1" t="s">
        <v>2585</v>
      </c>
      <c r="P56278" s="1" t="s">
        <v>28</v>
      </c>
      <c r="Q56278" s="2">
        <v>44459</v>
      </c>
      <c r="R56278">
        <v>33</v>
      </c>
    </row>
    <row r="56279" spans="1:18" x14ac:dyDescent="0.25">
      <c r="A56279">
        <v>2024</v>
      </c>
      <c r="B56279">
        <v>6</v>
      </c>
      <c r="C56279" s="1" t="s">
        <v>231</v>
      </c>
      <c r="D56279">
        <v>230201</v>
      </c>
      <c r="E56279" s="1" t="s">
        <v>232</v>
      </c>
      <c r="F56279" s="1" t="s">
        <v>2583</v>
      </c>
      <c r="G56279" s="1" t="s">
        <v>2583</v>
      </c>
      <c r="H56279" s="1" t="s">
        <v>2584</v>
      </c>
      <c r="I56279">
        <v>230201</v>
      </c>
      <c r="J56279" s="1" t="s">
        <v>232</v>
      </c>
      <c r="K56279" s="1" t="s">
        <v>2583</v>
      </c>
      <c r="L56279" s="1" t="s">
        <v>2583</v>
      </c>
      <c r="M56279">
        <v>2302010001</v>
      </c>
      <c r="N56279" s="1" t="s">
        <v>2583</v>
      </c>
      <c r="O56279" s="1" t="s">
        <v>2585</v>
      </c>
      <c r="P56279" s="1" t="s">
        <v>28</v>
      </c>
      <c r="Q56279" s="2">
        <v>44608</v>
      </c>
      <c r="R56279">
        <v>28</v>
      </c>
    </row>
    <row r="56280" spans="1:18" x14ac:dyDescent="0.25">
      <c r="A56280">
        <v>2024</v>
      </c>
      <c r="B56280">
        <v>6</v>
      </c>
      <c r="C56280" s="1" t="s">
        <v>231</v>
      </c>
      <c r="D56280">
        <v>230201</v>
      </c>
      <c r="E56280" s="1" t="s">
        <v>232</v>
      </c>
      <c r="F56280" s="1" t="s">
        <v>2583</v>
      </c>
      <c r="G56280" s="1" t="s">
        <v>2583</v>
      </c>
      <c r="H56280" s="1" t="s">
        <v>2584</v>
      </c>
      <c r="I56280">
        <v>230201</v>
      </c>
      <c r="J56280" s="1" t="s">
        <v>232</v>
      </c>
      <c r="K56280" s="1" t="s">
        <v>2583</v>
      </c>
      <c r="L56280" s="1" t="s">
        <v>2583</v>
      </c>
      <c r="M56280">
        <v>2302010001</v>
      </c>
      <c r="N56280" s="1" t="s">
        <v>2583</v>
      </c>
      <c r="O56280" s="1" t="s">
        <v>2585</v>
      </c>
      <c r="P56280" s="1" t="s">
        <v>23</v>
      </c>
      <c r="Q56280" s="2">
        <v>44942</v>
      </c>
      <c r="R56280">
        <v>17</v>
      </c>
    </row>
    <row r="56281" spans="1:18" x14ac:dyDescent="0.25">
      <c r="A56281">
        <v>2024</v>
      </c>
      <c r="B56281">
        <v>6</v>
      </c>
      <c r="C56281" s="1" t="s">
        <v>231</v>
      </c>
      <c r="D56281">
        <v>230201</v>
      </c>
      <c r="E56281" s="1" t="s">
        <v>232</v>
      </c>
      <c r="F56281" s="1" t="s">
        <v>2583</v>
      </c>
      <c r="G56281" s="1" t="s">
        <v>2583</v>
      </c>
      <c r="H56281" s="1" t="s">
        <v>2584</v>
      </c>
      <c r="I56281">
        <v>230201</v>
      </c>
      <c r="J56281" s="1" t="s">
        <v>232</v>
      </c>
      <c r="K56281" s="1" t="s">
        <v>2583</v>
      </c>
      <c r="L56281" s="1" t="s">
        <v>2583</v>
      </c>
      <c r="M56281">
        <v>2302010001</v>
      </c>
      <c r="N56281" s="1" t="s">
        <v>2583</v>
      </c>
      <c r="O56281" s="1" t="s">
        <v>2585</v>
      </c>
      <c r="P56281" s="1" t="s">
        <v>23</v>
      </c>
      <c r="Q56281" s="2">
        <v>44979</v>
      </c>
      <c r="R56281">
        <v>16</v>
      </c>
    </row>
    <row r="56282" spans="1:18" x14ac:dyDescent="0.25">
      <c r="A56282">
        <v>2024</v>
      </c>
      <c r="B56282">
        <v>6</v>
      </c>
      <c r="C56282" s="1" t="s">
        <v>231</v>
      </c>
      <c r="D56282">
        <v>230201</v>
      </c>
      <c r="E56282" s="1" t="s">
        <v>232</v>
      </c>
      <c r="F56282" s="1" t="s">
        <v>2583</v>
      </c>
      <c r="G56282" s="1" t="s">
        <v>2583</v>
      </c>
      <c r="H56282" s="1" t="s">
        <v>2584</v>
      </c>
      <c r="I56282">
        <v>230201</v>
      </c>
      <c r="J56282" s="1" t="s">
        <v>232</v>
      </c>
      <c r="K56282" s="1" t="s">
        <v>2583</v>
      </c>
      <c r="L56282" s="1" t="s">
        <v>2583</v>
      </c>
      <c r="M56282">
        <v>2302010001</v>
      </c>
      <c r="N56282" s="1" t="s">
        <v>2583</v>
      </c>
      <c r="O56282" s="1" t="s">
        <v>2585</v>
      </c>
      <c r="P56282" s="1" t="s">
        <v>23</v>
      </c>
      <c r="Q56282" s="2">
        <v>45239</v>
      </c>
      <c r="R56282">
        <v>7</v>
      </c>
    </row>
    <row r="56283" spans="1:18" x14ac:dyDescent="0.25">
      <c r="A56283">
        <v>2024</v>
      </c>
      <c r="B56283">
        <v>6</v>
      </c>
      <c r="C56283" s="1" t="s">
        <v>231</v>
      </c>
      <c r="D56283">
        <v>230201</v>
      </c>
      <c r="E56283" s="1" t="s">
        <v>232</v>
      </c>
      <c r="F56283" s="1" t="s">
        <v>2583</v>
      </c>
      <c r="G56283" s="1" t="s">
        <v>2583</v>
      </c>
      <c r="H56283" s="1" t="s">
        <v>2584</v>
      </c>
      <c r="I56283">
        <v>230201</v>
      </c>
      <c r="J56283" s="1" t="s">
        <v>232</v>
      </c>
      <c r="K56283" s="1" t="s">
        <v>2583</v>
      </c>
      <c r="L56283" s="1" t="s">
        <v>2583</v>
      </c>
      <c r="M56283">
        <v>2302010001</v>
      </c>
      <c r="N56283" s="1" t="s">
        <v>2583</v>
      </c>
      <c r="O56283" s="1" t="s">
        <v>2585</v>
      </c>
      <c r="P56283" s="1" t="s">
        <v>23</v>
      </c>
      <c r="Q56283" s="2">
        <v>44955</v>
      </c>
      <c r="R56283">
        <v>17</v>
      </c>
    </row>
    <row r="56284" spans="1:18" x14ac:dyDescent="0.25">
      <c r="A56284">
        <v>2024</v>
      </c>
      <c r="B56284">
        <v>6</v>
      </c>
      <c r="C56284" s="1" t="s">
        <v>231</v>
      </c>
      <c r="D56284">
        <v>230201</v>
      </c>
      <c r="E56284" s="1" t="s">
        <v>232</v>
      </c>
      <c r="F56284" s="1" t="s">
        <v>2583</v>
      </c>
      <c r="G56284" s="1" t="s">
        <v>2583</v>
      </c>
      <c r="H56284" s="1" t="s">
        <v>2584</v>
      </c>
      <c r="I56284">
        <v>230201</v>
      </c>
      <c r="J56284" s="1" t="s">
        <v>232</v>
      </c>
      <c r="K56284" s="1" t="s">
        <v>2583</v>
      </c>
      <c r="L56284" s="1" t="s">
        <v>2583</v>
      </c>
      <c r="M56284">
        <v>2302010001</v>
      </c>
      <c r="N56284" s="1" t="s">
        <v>2583</v>
      </c>
      <c r="O56284" s="1" t="s">
        <v>2585</v>
      </c>
      <c r="P56284" s="1" t="s">
        <v>28</v>
      </c>
      <c r="Q56284" s="2">
        <v>44884</v>
      </c>
      <c r="R56284">
        <v>19</v>
      </c>
    </row>
    <row r="56285" spans="1:18" x14ac:dyDescent="0.25">
      <c r="A56285">
        <v>2024</v>
      </c>
      <c r="B56285">
        <v>6</v>
      </c>
      <c r="C56285" s="1" t="s">
        <v>231</v>
      </c>
      <c r="D56285">
        <v>230201</v>
      </c>
      <c r="E56285" s="1" t="s">
        <v>232</v>
      </c>
      <c r="F56285" s="1" t="s">
        <v>2583</v>
      </c>
      <c r="G56285" s="1" t="s">
        <v>2583</v>
      </c>
      <c r="H56285" s="1" t="s">
        <v>2584</v>
      </c>
      <c r="I56285">
        <v>230201</v>
      </c>
      <c r="J56285" s="1" t="s">
        <v>232</v>
      </c>
      <c r="K56285" s="1" t="s">
        <v>2583</v>
      </c>
      <c r="L56285" s="1" t="s">
        <v>2583</v>
      </c>
      <c r="M56285">
        <v>2302010001</v>
      </c>
      <c r="N56285" s="1" t="s">
        <v>2583</v>
      </c>
      <c r="O56285" s="1" t="s">
        <v>2585</v>
      </c>
      <c r="P56285" s="1" t="s">
        <v>23</v>
      </c>
      <c r="Q56285" s="2">
        <v>44524</v>
      </c>
      <c r="R56285">
        <v>31</v>
      </c>
    </row>
    <row r="56286" spans="1:18" x14ac:dyDescent="0.25">
      <c r="A56286">
        <v>2024</v>
      </c>
      <c r="B56286">
        <v>6</v>
      </c>
      <c r="C56286" s="1" t="s">
        <v>231</v>
      </c>
      <c r="D56286">
        <v>230201</v>
      </c>
      <c r="E56286" s="1" t="s">
        <v>232</v>
      </c>
      <c r="F56286" s="1" t="s">
        <v>2583</v>
      </c>
      <c r="G56286" s="1" t="s">
        <v>2583</v>
      </c>
      <c r="H56286" s="1" t="s">
        <v>2584</v>
      </c>
      <c r="I56286">
        <v>230201</v>
      </c>
      <c r="J56286" s="1" t="s">
        <v>232</v>
      </c>
      <c r="K56286" s="1" t="s">
        <v>2583</v>
      </c>
      <c r="L56286" s="1" t="s">
        <v>2583</v>
      </c>
      <c r="M56286">
        <v>2302010001</v>
      </c>
      <c r="N56286" s="1" t="s">
        <v>2583</v>
      </c>
      <c r="O56286" s="1" t="s">
        <v>2585</v>
      </c>
      <c r="P56286" s="1" t="s">
        <v>23</v>
      </c>
      <c r="Q56286" s="2">
        <v>44406</v>
      </c>
      <c r="R56286">
        <v>35</v>
      </c>
    </row>
    <row r="56287" spans="1:18" x14ac:dyDescent="0.25">
      <c r="A56287">
        <v>2024</v>
      </c>
      <c r="B56287">
        <v>6</v>
      </c>
      <c r="C56287" s="1" t="s">
        <v>231</v>
      </c>
      <c r="D56287">
        <v>230201</v>
      </c>
      <c r="E56287" s="1" t="s">
        <v>232</v>
      </c>
      <c r="F56287" s="1" t="s">
        <v>2583</v>
      </c>
      <c r="G56287" s="1" t="s">
        <v>2583</v>
      </c>
      <c r="H56287" s="1" t="s">
        <v>2584</v>
      </c>
      <c r="I56287">
        <v>230201</v>
      </c>
      <c r="J56287" s="1" t="s">
        <v>232</v>
      </c>
      <c r="K56287" s="1" t="s">
        <v>2583</v>
      </c>
      <c r="L56287" s="1" t="s">
        <v>2583</v>
      </c>
      <c r="M56287">
        <v>2302010001</v>
      </c>
      <c r="N56287" s="1" t="s">
        <v>2583</v>
      </c>
      <c r="O56287" s="1" t="s">
        <v>2585</v>
      </c>
      <c r="P56287" s="1" t="s">
        <v>23</v>
      </c>
      <c r="Q56287" s="2">
        <v>44667</v>
      </c>
      <c r="R56287">
        <v>26</v>
      </c>
    </row>
    <row r="56288" spans="1:18" x14ac:dyDescent="0.25">
      <c r="A56288">
        <v>2024</v>
      </c>
      <c r="B56288">
        <v>6</v>
      </c>
      <c r="C56288" s="1" t="s">
        <v>231</v>
      </c>
      <c r="D56288">
        <v>230108</v>
      </c>
      <c r="E56288" s="1" t="s">
        <v>232</v>
      </c>
      <c r="F56288" s="1" t="s">
        <v>232</v>
      </c>
      <c r="G56288" s="1" t="s">
        <v>2475</v>
      </c>
      <c r="H56288" s="1" t="s">
        <v>397</v>
      </c>
      <c r="I56288">
        <v>230108</v>
      </c>
      <c r="J56288" s="1" t="s">
        <v>232</v>
      </c>
      <c r="K56288" s="1" t="s">
        <v>232</v>
      </c>
      <c r="L56288" s="1" t="s">
        <v>2475</v>
      </c>
      <c r="M56288">
        <v>2301080001</v>
      </c>
      <c r="N56288" s="1" t="s">
        <v>2475</v>
      </c>
      <c r="O56288" s="1" t="s">
        <v>3515</v>
      </c>
      <c r="P56288" s="1" t="s">
        <v>28</v>
      </c>
      <c r="Q56288" s="2">
        <v>44530</v>
      </c>
      <c r="R56288">
        <v>31</v>
      </c>
    </row>
    <row r="56289" spans="1:18" x14ac:dyDescent="0.25">
      <c r="A56289">
        <v>2024</v>
      </c>
      <c r="B56289">
        <v>6</v>
      </c>
      <c r="C56289" s="1" t="s">
        <v>231</v>
      </c>
      <c r="D56289">
        <v>230108</v>
      </c>
      <c r="E56289" s="1" t="s">
        <v>232</v>
      </c>
      <c r="F56289" s="1" t="s">
        <v>232</v>
      </c>
      <c r="G56289" s="1" t="s">
        <v>2475</v>
      </c>
      <c r="H56289" s="1" t="s">
        <v>397</v>
      </c>
      <c r="I56289">
        <v>230108</v>
      </c>
      <c r="J56289" s="1" t="s">
        <v>232</v>
      </c>
      <c r="K56289" s="1" t="s">
        <v>232</v>
      </c>
      <c r="L56289" s="1" t="s">
        <v>2475</v>
      </c>
      <c r="M56289">
        <v>2301080001</v>
      </c>
      <c r="N56289" s="1" t="s">
        <v>2475</v>
      </c>
      <c r="O56289" s="1" t="s">
        <v>3515</v>
      </c>
      <c r="P56289" s="1" t="s">
        <v>23</v>
      </c>
      <c r="Q56289" s="2">
        <v>44859</v>
      </c>
      <c r="R56289">
        <v>20</v>
      </c>
    </row>
    <row r="56290" spans="1:18" x14ac:dyDescent="0.25">
      <c r="A56290">
        <v>2024</v>
      </c>
      <c r="B56290">
        <v>6</v>
      </c>
      <c r="C56290" s="1" t="s">
        <v>231</v>
      </c>
      <c r="D56290">
        <v>230108</v>
      </c>
      <c r="E56290" s="1" t="s">
        <v>232</v>
      </c>
      <c r="F56290" s="1" t="s">
        <v>232</v>
      </c>
      <c r="G56290" s="1" t="s">
        <v>2475</v>
      </c>
      <c r="H56290" s="1" t="s">
        <v>397</v>
      </c>
      <c r="I56290">
        <v>230108</v>
      </c>
      <c r="J56290" s="1" t="s">
        <v>232</v>
      </c>
      <c r="K56290" s="1" t="s">
        <v>232</v>
      </c>
      <c r="L56290" s="1" t="s">
        <v>2475</v>
      </c>
      <c r="M56290">
        <v>2301080001</v>
      </c>
      <c r="N56290" s="1" t="s">
        <v>2475</v>
      </c>
      <c r="O56290" s="1" t="s">
        <v>3515</v>
      </c>
      <c r="P56290" s="1" t="s">
        <v>23</v>
      </c>
      <c r="Q56290" s="2">
        <v>44544</v>
      </c>
      <c r="R56290">
        <v>30</v>
      </c>
    </row>
    <row r="56291" spans="1:18" x14ac:dyDescent="0.25">
      <c r="A56291">
        <v>2024</v>
      </c>
      <c r="B56291">
        <v>6</v>
      </c>
      <c r="C56291" s="1" t="s">
        <v>231</v>
      </c>
      <c r="D56291">
        <v>230108</v>
      </c>
      <c r="E56291" s="1" t="s">
        <v>232</v>
      </c>
      <c r="F56291" s="1" t="s">
        <v>232</v>
      </c>
      <c r="G56291" s="1" t="s">
        <v>2475</v>
      </c>
      <c r="H56291" s="1" t="s">
        <v>397</v>
      </c>
      <c r="I56291">
        <v>230108</v>
      </c>
      <c r="J56291" s="1" t="s">
        <v>232</v>
      </c>
      <c r="K56291" s="1" t="s">
        <v>232</v>
      </c>
      <c r="L56291" s="1" t="s">
        <v>2475</v>
      </c>
      <c r="M56291">
        <v>2301080001</v>
      </c>
      <c r="N56291" s="1" t="s">
        <v>2475</v>
      </c>
      <c r="O56291" s="1" t="s">
        <v>3515</v>
      </c>
      <c r="P56291" s="1" t="s">
        <v>23</v>
      </c>
      <c r="Q56291" s="2">
        <v>44478</v>
      </c>
      <c r="R56291">
        <v>32</v>
      </c>
    </row>
    <row r="56292" spans="1:18" x14ac:dyDescent="0.25">
      <c r="A56292">
        <v>2024</v>
      </c>
      <c r="B56292">
        <v>6</v>
      </c>
      <c r="C56292" s="1" t="s">
        <v>231</v>
      </c>
      <c r="D56292">
        <v>230108</v>
      </c>
      <c r="E56292" s="1" t="s">
        <v>232</v>
      </c>
      <c r="F56292" s="1" t="s">
        <v>232</v>
      </c>
      <c r="G56292" s="1" t="s">
        <v>2475</v>
      </c>
      <c r="H56292" s="1" t="s">
        <v>397</v>
      </c>
      <c r="I56292">
        <v>230108</v>
      </c>
      <c r="J56292" s="1" t="s">
        <v>232</v>
      </c>
      <c r="K56292" s="1" t="s">
        <v>232</v>
      </c>
      <c r="L56292" s="1" t="s">
        <v>2475</v>
      </c>
      <c r="M56292">
        <v>2301080001</v>
      </c>
      <c r="N56292" s="1" t="s">
        <v>2475</v>
      </c>
      <c r="O56292" s="1" t="s">
        <v>3515</v>
      </c>
      <c r="P56292" s="1" t="s">
        <v>28</v>
      </c>
      <c r="Q56292" s="2">
        <v>44455</v>
      </c>
      <c r="R56292">
        <v>33</v>
      </c>
    </row>
    <row r="56293" spans="1:18" x14ac:dyDescent="0.25">
      <c r="A56293">
        <v>2024</v>
      </c>
      <c r="B56293">
        <v>6</v>
      </c>
      <c r="C56293" s="1" t="s">
        <v>231</v>
      </c>
      <c r="D56293">
        <v>230108</v>
      </c>
      <c r="E56293" s="1" t="s">
        <v>232</v>
      </c>
      <c r="F56293" s="1" t="s">
        <v>232</v>
      </c>
      <c r="G56293" s="1" t="s">
        <v>2475</v>
      </c>
      <c r="H56293" s="1" t="s">
        <v>397</v>
      </c>
      <c r="I56293">
        <v>230108</v>
      </c>
      <c r="J56293" s="1" t="s">
        <v>232</v>
      </c>
      <c r="K56293" s="1" t="s">
        <v>232</v>
      </c>
      <c r="L56293" s="1" t="s">
        <v>2475</v>
      </c>
      <c r="M56293">
        <v>2301080001</v>
      </c>
      <c r="N56293" s="1" t="s">
        <v>2475</v>
      </c>
      <c r="O56293" s="1" t="s">
        <v>3515</v>
      </c>
      <c r="P56293" s="1" t="s">
        <v>23</v>
      </c>
      <c r="Q56293" s="2">
        <v>44882</v>
      </c>
      <c r="R56293">
        <v>19</v>
      </c>
    </row>
    <row r="56294" spans="1:18" x14ac:dyDescent="0.25">
      <c r="A56294">
        <v>2024</v>
      </c>
      <c r="B56294">
        <v>6</v>
      </c>
      <c r="C56294" s="1" t="s">
        <v>231</v>
      </c>
      <c r="D56294">
        <v>230108</v>
      </c>
      <c r="E56294" s="1" t="s">
        <v>232</v>
      </c>
      <c r="F56294" s="1" t="s">
        <v>232</v>
      </c>
      <c r="G56294" s="1" t="s">
        <v>2475</v>
      </c>
      <c r="H56294" s="1" t="s">
        <v>397</v>
      </c>
      <c r="I56294">
        <v>230108</v>
      </c>
      <c r="J56294" s="1" t="s">
        <v>232</v>
      </c>
      <c r="K56294" s="1" t="s">
        <v>232</v>
      </c>
      <c r="L56294" s="1" t="s">
        <v>2475</v>
      </c>
      <c r="M56294">
        <v>2301080001</v>
      </c>
      <c r="N56294" s="1" t="s">
        <v>2475</v>
      </c>
      <c r="O56294" s="1" t="s">
        <v>3515</v>
      </c>
      <c r="P56294" s="1" t="s">
        <v>28</v>
      </c>
      <c r="Q56294" s="2">
        <v>44567</v>
      </c>
      <c r="R56294">
        <v>29</v>
      </c>
    </row>
    <row r="56295" spans="1:18" x14ac:dyDescent="0.25">
      <c r="A56295">
        <v>2024</v>
      </c>
      <c r="B56295">
        <v>6</v>
      </c>
      <c r="C56295" s="1" t="s">
        <v>231</v>
      </c>
      <c r="D56295">
        <v>230108</v>
      </c>
      <c r="E56295" s="1" t="s">
        <v>232</v>
      </c>
      <c r="F56295" s="1" t="s">
        <v>232</v>
      </c>
      <c r="G56295" s="1" t="s">
        <v>2475</v>
      </c>
      <c r="H56295" s="1" t="s">
        <v>397</v>
      </c>
      <c r="I56295">
        <v>230108</v>
      </c>
      <c r="J56295" s="1" t="s">
        <v>232</v>
      </c>
      <c r="K56295" s="1" t="s">
        <v>232</v>
      </c>
      <c r="L56295" s="1" t="s">
        <v>2475</v>
      </c>
      <c r="M56295">
        <v>2301080001</v>
      </c>
      <c r="N56295" s="1" t="s">
        <v>2475</v>
      </c>
      <c r="O56295" s="1" t="s">
        <v>3515</v>
      </c>
      <c r="P56295" s="1" t="s">
        <v>28</v>
      </c>
      <c r="Q56295" s="2">
        <v>44632</v>
      </c>
      <c r="R56295">
        <v>27</v>
      </c>
    </row>
    <row r="56296" spans="1:18" x14ac:dyDescent="0.25">
      <c r="A56296">
        <v>2024</v>
      </c>
      <c r="B56296">
        <v>6</v>
      </c>
      <c r="C56296" s="1" t="s">
        <v>231</v>
      </c>
      <c r="D56296">
        <v>230108</v>
      </c>
      <c r="E56296" s="1" t="s">
        <v>232</v>
      </c>
      <c r="F56296" s="1" t="s">
        <v>232</v>
      </c>
      <c r="G56296" s="1" t="s">
        <v>2475</v>
      </c>
      <c r="H56296" s="1" t="s">
        <v>397</v>
      </c>
      <c r="I56296">
        <v>230108</v>
      </c>
      <c r="J56296" s="1" t="s">
        <v>232</v>
      </c>
      <c r="K56296" s="1" t="s">
        <v>232</v>
      </c>
      <c r="L56296" s="1" t="s">
        <v>2475</v>
      </c>
      <c r="M56296">
        <v>2301080001</v>
      </c>
      <c r="N56296" s="1" t="s">
        <v>2475</v>
      </c>
      <c r="O56296" s="1" t="s">
        <v>3515</v>
      </c>
      <c r="P56296" s="1" t="s">
        <v>23</v>
      </c>
      <c r="Q56296" s="2">
        <v>44677</v>
      </c>
      <c r="R56296">
        <v>26</v>
      </c>
    </row>
    <row r="56297" spans="1:18" x14ac:dyDescent="0.25">
      <c r="A56297">
        <v>2024</v>
      </c>
      <c r="B56297">
        <v>6</v>
      </c>
      <c r="C56297" s="1" t="s">
        <v>231</v>
      </c>
      <c r="D56297">
        <v>230108</v>
      </c>
      <c r="E56297" s="1" t="s">
        <v>232</v>
      </c>
      <c r="F56297" s="1" t="s">
        <v>232</v>
      </c>
      <c r="G56297" s="1" t="s">
        <v>2475</v>
      </c>
      <c r="H56297" s="1" t="s">
        <v>397</v>
      </c>
      <c r="I56297">
        <v>230108</v>
      </c>
      <c r="J56297" s="1" t="s">
        <v>232</v>
      </c>
      <c r="K56297" s="1" t="s">
        <v>232</v>
      </c>
      <c r="L56297" s="1" t="s">
        <v>2475</v>
      </c>
      <c r="M56297">
        <v>2301080011</v>
      </c>
      <c r="N56297" s="1" t="s">
        <v>2475</v>
      </c>
      <c r="O56297" s="1" t="s">
        <v>2484</v>
      </c>
      <c r="P56297" s="1" t="s">
        <v>28</v>
      </c>
      <c r="Q56297" s="2">
        <v>44602</v>
      </c>
      <c r="R56297">
        <v>28</v>
      </c>
    </row>
    <row r="56298" spans="1:18" x14ac:dyDescent="0.25">
      <c r="A56298">
        <v>2024</v>
      </c>
      <c r="B56298">
        <v>6</v>
      </c>
      <c r="C56298" s="1" t="s">
        <v>231</v>
      </c>
      <c r="D56298">
        <v>230108</v>
      </c>
      <c r="E56298" s="1" t="s">
        <v>232</v>
      </c>
      <c r="F56298" s="1" t="s">
        <v>232</v>
      </c>
      <c r="G56298" s="1" t="s">
        <v>2475</v>
      </c>
      <c r="H56298" s="1" t="s">
        <v>397</v>
      </c>
      <c r="I56298">
        <v>230108</v>
      </c>
      <c r="J56298" s="1" t="s">
        <v>232</v>
      </c>
      <c r="K56298" s="1" t="s">
        <v>232</v>
      </c>
      <c r="L56298" s="1" t="s">
        <v>2475</v>
      </c>
      <c r="M56298">
        <v>2301080011</v>
      </c>
      <c r="N56298" s="1" t="s">
        <v>2475</v>
      </c>
      <c r="O56298" s="1" t="s">
        <v>2484</v>
      </c>
      <c r="P56298" s="1" t="s">
        <v>23</v>
      </c>
      <c r="Q56298" s="2">
        <v>44480</v>
      </c>
      <c r="R56298">
        <v>32</v>
      </c>
    </row>
    <row r="56299" spans="1:18" x14ac:dyDescent="0.25">
      <c r="A56299">
        <v>2024</v>
      </c>
      <c r="B56299">
        <v>6</v>
      </c>
      <c r="C56299" s="1" t="s">
        <v>231</v>
      </c>
      <c r="D56299">
        <v>230108</v>
      </c>
      <c r="E56299" s="1" t="s">
        <v>232</v>
      </c>
      <c r="F56299" s="1" t="s">
        <v>232</v>
      </c>
      <c r="G56299" s="1" t="s">
        <v>2475</v>
      </c>
      <c r="H56299" s="1" t="s">
        <v>397</v>
      </c>
      <c r="I56299">
        <v>230108</v>
      </c>
      <c r="J56299" s="1" t="s">
        <v>232</v>
      </c>
      <c r="K56299" s="1" t="s">
        <v>232</v>
      </c>
      <c r="L56299" s="1" t="s">
        <v>2475</v>
      </c>
      <c r="M56299">
        <v>2301080011</v>
      </c>
      <c r="N56299" s="1" t="s">
        <v>2475</v>
      </c>
      <c r="O56299" s="1" t="s">
        <v>2484</v>
      </c>
      <c r="P56299" s="1" t="s">
        <v>28</v>
      </c>
      <c r="Q56299" s="2">
        <v>44535</v>
      </c>
      <c r="R56299">
        <v>30</v>
      </c>
    </row>
    <row r="56300" spans="1:18" x14ac:dyDescent="0.25">
      <c r="A56300">
        <v>2024</v>
      </c>
      <c r="B56300">
        <v>6</v>
      </c>
      <c r="C56300" s="1" t="s">
        <v>231</v>
      </c>
      <c r="D56300">
        <v>230110</v>
      </c>
      <c r="E56300" s="1" t="s">
        <v>232</v>
      </c>
      <c r="F56300" s="1" t="s">
        <v>232</v>
      </c>
      <c r="G56300" s="1" t="s">
        <v>2485</v>
      </c>
      <c r="H56300" s="1" t="s">
        <v>2242</v>
      </c>
      <c r="I56300">
        <v>230110</v>
      </c>
      <c r="J56300" s="1" t="s">
        <v>232</v>
      </c>
      <c r="K56300" s="1" t="s">
        <v>232</v>
      </c>
      <c r="L56300" s="1" t="s">
        <v>2485</v>
      </c>
      <c r="M56300">
        <v>2301100001</v>
      </c>
      <c r="N56300" s="1" t="s">
        <v>2486</v>
      </c>
      <c r="O56300" s="1" t="s">
        <v>2487</v>
      </c>
      <c r="P56300" s="1" t="s">
        <v>23</v>
      </c>
      <c r="Q56300" s="2">
        <v>44662</v>
      </c>
      <c r="R56300">
        <v>26</v>
      </c>
    </row>
    <row r="56301" spans="1:18" x14ac:dyDescent="0.25">
      <c r="A56301">
        <v>2024</v>
      </c>
      <c r="B56301">
        <v>6</v>
      </c>
      <c r="C56301" s="1" t="s">
        <v>231</v>
      </c>
      <c r="D56301">
        <v>230110</v>
      </c>
      <c r="E56301" s="1" t="s">
        <v>232</v>
      </c>
      <c r="F56301" s="1" t="s">
        <v>232</v>
      </c>
      <c r="G56301" s="1" t="s">
        <v>2485</v>
      </c>
      <c r="H56301" s="1" t="s">
        <v>2242</v>
      </c>
      <c r="I56301">
        <v>230110</v>
      </c>
      <c r="J56301" s="1" t="s">
        <v>232</v>
      </c>
      <c r="K56301" s="1" t="s">
        <v>232</v>
      </c>
      <c r="L56301" s="1" t="s">
        <v>2485</v>
      </c>
      <c r="M56301">
        <v>2301100001</v>
      </c>
      <c r="N56301" s="1" t="s">
        <v>2486</v>
      </c>
      <c r="O56301" s="1" t="s">
        <v>2487</v>
      </c>
      <c r="P56301" s="1" t="s">
        <v>28</v>
      </c>
      <c r="Q56301" s="2">
        <v>44701</v>
      </c>
      <c r="R56301">
        <v>25</v>
      </c>
    </row>
    <row r="56302" spans="1:18" x14ac:dyDescent="0.25">
      <c r="A56302">
        <v>2024</v>
      </c>
      <c r="B56302">
        <v>6</v>
      </c>
      <c r="C56302" s="1" t="s">
        <v>231</v>
      </c>
      <c r="D56302">
        <v>230110</v>
      </c>
      <c r="E56302" s="1" t="s">
        <v>232</v>
      </c>
      <c r="F56302" s="1" t="s">
        <v>232</v>
      </c>
      <c r="G56302" s="1" t="s">
        <v>2485</v>
      </c>
      <c r="H56302" s="1" t="s">
        <v>2242</v>
      </c>
      <c r="I56302">
        <v>230110</v>
      </c>
      <c r="J56302" s="1" t="s">
        <v>232</v>
      </c>
      <c r="K56302" s="1" t="s">
        <v>232</v>
      </c>
      <c r="L56302" s="1" t="s">
        <v>2485</v>
      </c>
      <c r="M56302">
        <v>2301100001</v>
      </c>
      <c r="N56302" s="1" t="s">
        <v>2486</v>
      </c>
      <c r="O56302" s="1" t="s">
        <v>2487</v>
      </c>
      <c r="P56302" s="1" t="s">
        <v>23</v>
      </c>
      <c r="Q56302" s="2">
        <v>44497</v>
      </c>
      <c r="R56302">
        <v>32</v>
      </c>
    </row>
    <row r="56303" spans="1:18" x14ac:dyDescent="0.25">
      <c r="A56303">
        <v>2024</v>
      </c>
      <c r="B56303">
        <v>6</v>
      </c>
      <c r="C56303" s="1" t="s">
        <v>231</v>
      </c>
      <c r="D56303">
        <v>230110</v>
      </c>
      <c r="E56303" s="1" t="s">
        <v>232</v>
      </c>
      <c r="F56303" s="1" t="s">
        <v>232</v>
      </c>
      <c r="G56303" s="1" t="s">
        <v>2485</v>
      </c>
      <c r="H56303" s="1" t="s">
        <v>2242</v>
      </c>
      <c r="I56303">
        <v>230110</v>
      </c>
      <c r="J56303" s="1" t="s">
        <v>232</v>
      </c>
      <c r="K56303" s="1" t="s">
        <v>232</v>
      </c>
      <c r="L56303" s="1" t="s">
        <v>2485</v>
      </c>
      <c r="M56303">
        <v>2301100001</v>
      </c>
      <c r="N56303" s="1" t="s">
        <v>2486</v>
      </c>
      <c r="O56303" s="1" t="s">
        <v>2487</v>
      </c>
      <c r="P56303" s="1" t="s">
        <v>28</v>
      </c>
      <c r="Q56303" s="2">
        <v>44520</v>
      </c>
      <c r="R56303">
        <v>31</v>
      </c>
    </row>
    <row r="56304" spans="1:18" x14ac:dyDescent="0.25">
      <c r="A56304">
        <v>2024</v>
      </c>
      <c r="B56304">
        <v>6</v>
      </c>
      <c r="C56304" s="1" t="s">
        <v>231</v>
      </c>
      <c r="D56304">
        <v>230110</v>
      </c>
      <c r="E56304" s="1" t="s">
        <v>232</v>
      </c>
      <c r="F56304" s="1" t="s">
        <v>232</v>
      </c>
      <c r="G56304" s="1" t="s">
        <v>2485</v>
      </c>
      <c r="H56304" s="1" t="s">
        <v>2242</v>
      </c>
      <c r="I56304">
        <v>230110</v>
      </c>
      <c r="J56304" s="1" t="s">
        <v>232</v>
      </c>
      <c r="K56304" s="1" t="s">
        <v>232</v>
      </c>
      <c r="L56304" s="1" t="s">
        <v>2485</v>
      </c>
      <c r="M56304">
        <v>2301100001</v>
      </c>
      <c r="N56304" s="1" t="s">
        <v>2486</v>
      </c>
      <c r="O56304" s="1" t="s">
        <v>2487</v>
      </c>
      <c r="P56304" s="1" t="s">
        <v>23</v>
      </c>
      <c r="Q56304" s="2">
        <v>44581</v>
      </c>
      <c r="R56304">
        <v>29</v>
      </c>
    </row>
    <row r="56305" spans="1:18" x14ac:dyDescent="0.25">
      <c r="A56305">
        <v>2024</v>
      </c>
      <c r="B56305">
        <v>6</v>
      </c>
      <c r="C56305" s="1" t="s">
        <v>231</v>
      </c>
      <c r="D56305">
        <v>230110</v>
      </c>
      <c r="E56305" s="1" t="s">
        <v>232</v>
      </c>
      <c r="F56305" s="1" t="s">
        <v>232</v>
      </c>
      <c r="G56305" s="1" t="s">
        <v>2485</v>
      </c>
      <c r="H56305" s="1" t="s">
        <v>2242</v>
      </c>
      <c r="I56305">
        <v>230110</v>
      </c>
      <c r="J56305" s="1" t="s">
        <v>232</v>
      </c>
      <c r="K56305" s="1" t="s">
        <v>232</v>
      </c>
      <c r="L56305" s="1" t="s">
        <v>2485</v>
      </c>
      <c r="M56305">
        <v>2301100001</v>
      </c>
      <c r="N56305" s="1" t="s">
        <v>2486</v>
      </c>
      <c r="O56305" s="1" t="s">
        <v>2487</v>
      </c>
      <c r="P56305" s="1" t="s">
        <v>28</v>
      </c>
      <c r="Q56305" s="2">
        <v>44365</v>
      </c>
      <c r="R56305">
        <v>36</v>
      </c>
    </row>
    <row r="56306" spans="1:18" x14ac:dyDescent="0.25">
      <c r="A56306">
        <v>2024</v>
      </c>
      <c r="B56306">
        <v>6</v>
      </c>
      <c r="C56306" s="1" t="s">
        <v>231</v>
      </c>
      <c r="D56306">
        <v>230110</v>
      </c>
      <c r="E56306" s="1" t="s">
        <v>232</v>
      </c>
      <c r="F56306" s="1" t="s">
        <v>232</v>
      </c>
      <c r="G56306" s="1" t="s">
        <v>2485</v>
      </c>
      <c r="H56306" s="1" t="s">
        <v>2242</v>
      </c>
      <c r="I56306">
        <v>230110</v>
      </c>
      <c r="J56306" s="1" t="s">
        <v>232</v>
      </c>
      <c r="K56306" s="1" t="s">
        <v>232</v>
      </c>
      <c r="L56306" s="1" t="s">
        <v>2485</v>
      </c>
      <c r="M56306">
        <v>2301100001</v>
      </c>
      <c r="N56306" s="1" t="s">
        <v>2486</v>
      </c>
      <c r="O56306" s="1" t="s">
        <v>2487</v>
      </c>
      <c r="P56306" s="1" t="s">
        <v>28</v>
      </c>
      <c r="Q56306" s="2">
        <v>44443</v>
      </c>
      <c r="R56306">
        <v>33</v>
      </c>
    </row>
    <row r="56307" spans="1:18" x14ac:dyDescent="0.25">
      <c r="A56307">
        <v>2024</v>
      </c>
      <c r="B56307">
        <v>6</v>
      </c>
      <c r="C56307" s="1" t="s">
        <v>231</v>
      </c>
      <c r="D56307">
        <v>230110</v>
      </c>
      <c r="E56307" s="1" t="s">
        <v>232</v>
      </c>
      <c r="F56307" s="1" t="s">
        <v>232</v>
      </c>
      <c r="G56307" s="1" t="s">
        <v>2485</v>
      </c>
      <c r="H56307" s="1" t="s">
        <v>2242</v>
      </c>
      <c r="I56307">
        <v>230110</v>
      </c>
      <c r="J56307" s="1" t="s">
        <v>232</v>
      </c>
      <c r="K56307" s="1" t="s">
        <v>232</v>
      </c>
      <c r="L56307" s="1" t="s">
        <v>2485</v>
      </c>
      <c r="M56307">
        <v>2301100001</v>
      </c>
      <c r="N56307" s="1" t="s">
        <v>2486</v>
      </c>
      <c r="O56307" s="1" t="s">
        <v>2487</v>
      </c>
      <c r="P56307" s="1" t="s">
        <v>23</v>
      </c>
      <c r="Q56307" s="2">
        <v>44420</v>
      </c>
      <c r="R56307">
        <v>34</v>
      </c>
    </row>
    <row r="56308" spans="1:18" x14ac:dyDescent="0.25">
      <c r="A56308">
        <v>2024</v>
      </c>
      <c r="B56308">
        <v>6</v>
      </c>
      <c r="C56308" s="1" t="s">
        <v>231</v>
      </c>
      <c r="D56308">
        <v>230110</v>
      </c>
      <c r="E56308" s="1" t="s">
        <v>232</v>
      </c>
      <c r="F56308" s="1" t="s">
        <v>232</v>
      </c>
      <c r="G56308" s="1" t="s">
        <v>2485</v>
      </c>
      <c r="H56308" s="1" t="s">
        <v>2242</v>
      </c>
      <c r="I56308">
        <v>230110</v>
      </c>
      <c r="J56308" s="1" t="s">
        <v>232</v>
      </c>
      <c r="K56308" s="1" t="s">
        <v>232</v>
      </c>
      <c r="L56308" s="1" t="s">
        <v>2485</v>
      </c>
      <c r="M56308">
        <v>2301100001</v>
      </c>
      <c r="N56308" s="1" t="s">
        <v>2486</v>
      </c>
      <c r="O56308" s="1" t="s">
        <v>2487</v>
      </c>
      <c r="P56308" s="1" t="s">
        <v>23</v>
      </c>
      <c r="Q56308" s="2">
        <v>44524</v>
      </c>
      <c r="R56308">
        <v>31</v>
      </c>
    </row>
    <row r="56309" spans="1:18" x14ac:dyDescent="0.25">
      <c r="A56309">
        <v>2024</v>
      </c>
      <c r="B56309">
        <v>6</v>
      </c>
      <c r="C56309" s="1" t="s">
        <v>231</v>
      </c>
      <c r="D56309">
        <v>230110</v>
      </c>
      <c r="E56309" s="1" t="s">
        <v>232</v>
      </c>
      <c r="F56309" s="1" t="s">
        <v>232</v>
      </c>
      <c r="G56309" s="1" t="s">
        <v>2485</v>
      </c>
      <c r="H56309" s="1" t="s">
        <v>2242</v>
      </c>
      <c r="I56309">
        <v>230110</v>
      </c>
      <c r="J56309" s="1" t="s">
        <v>232</v>
      </c>
      <c r="K56309" s="1" t="s">
        <v>232</v>
      </c>
      <c r="L56309" s="1" t="s">
        <v>2485</v>
      </c>
      <c r="M56309">
        <v>2301100001</v>
      </c>
      <c r="N56309" s="1" t="s">
        <v>2486</v>
      </c>
      <c r="O56309" s="1" t="s">
        <v>2487</v>
      </c>
      <c r="P56309" s="1" t="s">
        <v>23</v>
      </c>
      <c r="Q56309" s="2">
        <v>44797</v>
      </c>
      <c r="R56309">
        <v>22</v>
      </c>
    </row>
    <row r="56310" spans="1:18" x14ac:dyDescent="0.25">
      <c r="A56310">
        <v>2024</v>
      </c>
      <c r="B56310">
        <v>6</v>
      </c>
      <c r="C56310" s="1" t="s">
        <v>231</v>
      </c>
      <c r="D56310">
        <v>230110</v>
      </c>
      <c r="E56310" s="1" t="s">
        <v>232</v>
      </c>
      <c r="F56310" s="1" t="s">
        <v>232</v>
      </c>
      <c r="G56310" s="1" t="s">
        <v>2485</v>
      </c>
      <c r="H56310" s="1" t="s">
        <v>2242</v>
      </c>
      <c r="I56310">
        <v>230110</v>
      </c>
      <c r="J56310" s="1" t="s">
        <v>232</v>
      </c>
      <c r="K56310" s="1" t="s">
        <v>232</v>
      </c>
      <c r="L56310" s="1" t="s">
        <v>2485</v>
      </c>
      <c r="M56310">
        <v>2301100001</v>
      </c>
      <c r="N56310" s="1" t="s">
        <v>2486</v>
      </c>
      <c r="O56310" s="1" t="s">
        <v>2487</v>
      </c>
      <c r="P56310" s="1" t="s">
        <v>28</v>
      </c>
      <c r="Q56310" s="2">
        <v>44606</v>
      </c>
      <c r="R56310">
        <v>28</v>
      </c>
    </row>
    <row r="56311" spans="1:18" x14ac:dyDescent="0.25">
      <c r="A56311">
        <v>2024</v>
      </c>
      <c r="B56311">
        <v>6</v>
      </c>
      <c r="C56311" s="1" t="s">
        <v>231</v>
      </c>
      <c r="D56311">
        <v>230110</v>
      </c>
      <c r="E56311" s="1" t="s">
        <v>232</v>
      </c>
      <c r="F56311" s="1" t="s">
        <v>232</v>
      </c>
      <c r="G56311" s="1" t="s">
        <v>2485</v>
      </c>
      <c r="H56311" s="1" t="s">
        <v>2242</v>
      </c>
      <c r="I56311">
        <v>230110</v>
      </c>
      <c r="J56311" s="1" t="s">
        <v>232</v>
      </c>
      <c r="K56311" s="1" t="s">
        <v>232</v>
      </c>
      <c r="L56311" s="1" t="s">
        <v>2485</v>
      </c>
      <c r="M56311">
        <v>2301100001</v>
      </c>
      <c r="N56311" s="1" t="s">
        <v>2486</v>
      </c>
      <c r="O56311" s="1" t="s">
        <v>2487</v>
      </c>
      <c r="P56311" s="1" t="s">
        <v>28</v>
      </c>
      <c r="Q56311" s="2">
        <v>44651</v>
      </c>
      <c r="R56311">
        <v>27</v>
      </c>
    </row>
    <row r="56312" spans="1:18" x14ac:dyDescent="0.25">
      <c r="A56312">
        <v>2024</v>
      </c>
      <c r="B56312">
        <v>6</v>
      </c>
      <c r="C56312" s="1" t="s">
        <v>231</v>
      </c>
      <c r="D56312">
        <v>230110</v>
      </c>
      <c r="E56312" s="1" t="s">
        <v>232</v>
      </c>
      <c r="F56312" s="1" t="s">
        <v>232</v>
      </c>
      <c r="G56312" s="1" t="s">
        <v>2485</v>
      </c>
      <c r="H56312" s="1" t="s">
        <v>2242</v>
      </c>
      <c r="I56312">
        <v>230110</v>
      </c>
      <c r="J56312" s="1" t="s">
        <v>232</v>
      </c>
      <c r="K56312" s="1" t="s">
        <v>232</v>
      </c>
      <c r="L56312" s="1" t="s">
        <v>2485</v>
      </c>
      <c r="M56312">
        <v>2301100001</v>
      </c>
      <c r="N56312" s="1" t="s">
        <v>2486</v>
      </c>
      <c r="O56312" s="1" t="s">
        <v>2487</v>
      </c>
      <c r="P56312" s="1" t="s">
        <v>28</v>
      </c>
      <c r="Q56312" s="2">
        <v>44695</v>
      </c>
      <c r="R56312">
        <v>25</v>
      </c>
    </row>
    <row r="56313" spans="1:18" x14ac:dyDescent="0.25">
      <c r="A56313">
        <v>2024</v>
      </c>
      <c r="B56313">
        <v>6</v>
      </c>
      <c r="C56313" s="1" t="s">
        <v>231</v>
      </c>
      <c r="D56313">
        <v>230110</v>
      </c>
      <c r="E56313" s="1" t="s">
        <v>232</v>
      </c>
      <c r="F56313" s="1" t="s">
        <v>232</v>
      </c>
      <c r="G56313" s="1" t="s">
        <v>2485</v>
      </c>
      <c r="H56313" s="1" t="s">
        <v>2242</v>
      </c>
      <c r="I56313">
        <v>230110</v>
      </c>
      <c r="J56313" s="1" t="s">
        <v>232</v>
      </c>
      <c r="K56313" s="1" t="s">
        <v>232</v>
      </c>
      <c r="L56313" s="1" t="s">
        <v>2485</v>
      </c>
      <c r="M56313">
        <v>2301100001</v>
      </c>
      <c r="N56313" s="1" t="s">
        <v>2486</v>
      </c>
      <c r="O56313" s="1" t="s">
        <v>2487</v>
      </c>
      <c r="P56313" s="1" t="s">
        <v>28</v>
      </c>
      <c r="Q56313" s="2">
        <v>44580</v>
      </c>
      <c r="R56313">
        <v>29</v>
      </c>
    </row>
    <row r="56314" spans="1:18" x14ac:dyDescent="0.25">
      <c r="A56314">
        <v>2024</v>
      </c>
      <c r="B56314">
        <v>6</v>
      </c>
      <c r="C56314" s="1" t="s">
        <v>231</v>
      </c>
      <c r="D56314">
        <v>230110</v>
      </c>
      <c r="E56314" s="1" t="s">
        <v>232</v>
      </c>
      <c r="F56314" s="1" t="s">
        <v>232</v>
      </c>
      <c r="G56314" s="1" t="s">
        <v>2485</v>
      </c>
      <c r="H56314" s="1" t="s">
        <v>2242</v>
      </c>
      <c r="I56314">
        <v>230110</v>
      </c>
      <c r="J56314" s="1" t="s">
        <v>232</v>
      </c>
      <c r="K56314" s="1" t="s">
        <v>232</v>
      </c>
      <c r="L56314" s="1" t="s">
        <v>2485</v>
      </c>
      <c r="M56314">
        <v>2301100001</v>
      </c>
      <c r="N56314" s="1" t="s">
        <v>2486</v>
      </c>
      <c r="O56314" s="1" t="s">
        <v>2487</v>
      </c>
      <c r="P56314" s="1" t="s">
        <v>28</v>
      </c>
      <c r="Q56314" s="2">
        <v>44709</v>
      </c>
      <c r="R56314">
        <v>25</v>
      </c>
    </row>
    <row r="56315" spans="1:18" x14ac:dyDescent="0.25">
      <c r="A56315">
        <v>2024</v>
      </c>
      <c r="B56315">
        <v>6</v>
      </c>
      <c r="C56315" s="1" t="s">
        <v>231</v>
      </c>
      <c r="D56315">
        <v>230110</v>
      </c>
      <c r="E56315" s="1" t="s">
        <v>232</v>
      </c>
      <c r="F56315" s="1" t="s">
        <v>232</v>
      </c>
      <c r="G56315" s="1" t="s">
        <v>2485</v>
      </c>
      <c r="H56315" s="1" t="s">
        <v>2242</v>
      </c>
      <c r="I56315">
        <v>230110</v>
      </c>
      <c r="J56315" s="1" t="s">
        <v>232</v>
      </c>
      <c r="K56315" s="1" t="s">
        <v>232</v>
      </c>
      <c r="L56315" s="1" t="s">
        <v>2485</v>
      </c>
      <c r="M56315">
        <v>2301100001</v>
      </c>
      <c r="N56315" s="1" t="s">
        <v>2486</v>
      </c>
      <c r="O56315" s="1" t="s">
        <v>2487</v>
      </c>
      <c r="P56315" s="1" t="s">
        <v>28</v>
      </c>
      <c r="Q56315" s="2">
        <v>44854</v>
      </c>
      <c r="R56315">
        <v>20</v>
      </c>
    </row>
    <row r="56316" spans="1:18" x14ac:dyDescent="0.25">
      <c r="A56316">
        <v>2024</v>
      </c>
      <c r="B56316">
        <v>6</v>
      </c>
      <c r="C56316" s="1" t="s">
        <v>231</v>
      </c>
      <c r="D56316">
        <v>230110</v>
      </c>
      <c r="E56316" s="1" t="s">
        <v>232</v>
      </c>
      <c r="F56316" s="1" t="s">
        <v>232</v>
      </c>
      <c r="G56316" s="1" t="s">
        <v>2485</v>
      </c>
      <c r="H56316" s="1" t="s">
        <v>2242</v>
      </c>
      <c r="I56316">
        <v>230110</v>
      </c>
      <c r="J56316" s="1" t="s">
        <v>232</v>
      </c>
      <c r="K56316" s="1" t="s">
        <v>232</v>
      </c>
      <c r="L56316" s="1" t="s">
        <v>2485</v>
      </c>
      <c r="M56316">
        <v>2301100001</v>
      </c>
      <c r="N56316" s="1" t="s">
        <v>2486</v>
      </c>
      <c r="O56316" s="1" t="s">
        <v>2487</v>
      </c>
      <c r="P56316" s="1" t="s">
        <v>28</v>
      </c>
      <c r="Q56316" s="2">
        <v>44376</v>
      </c>
      <c r="R56316">
        <v>36</v>
      </c>
    </row>
    <row r="56317" spans="1:18" x14ac:dyDescent="0.25">
      <c r="A56317">
        <v>2024</v>
      </c>
      <c r="B56317">
        <v>6</v>
      </c>
      <c r="C56317" s="1" t="s">
        <v>231</v>
      </c>
      <c r="D56317">
        <v>230110</v>
      </c>
      <c r="E56317" s="1" t="s">
        <v>232</v>
      </c>
      <c r="F56317" s="1" t="s">
        <v>232</v>
      </c>
      <c r="G56317" s="1" t="s">
        <v>2485</v>
      </c>
      <c r="H56317" s="1" t="s">
        <v>2242</v>
      </c>
      <c r="I56317">
        <v>230110</v>
      </c>
      <c r="J56317" s="1" t="s">
        <v>232</v>
      </c>
      <c r="K56317" s="1" t="s">
        <v>232</v>
      </c>
      <c r="L56317" s="1" t="s">
        <v>2485</v>
      </c>
      <c r="M56317">
        <v>2301100001</v>
      </c>
      <c r="N56317" s="1" t="s">
        <v>2486</v>
      </c>
      <c r="O56317" s="1" t="s">
        <v>2487</v>
      </c>
      <c r="P56317" s="1" t="s">
        <v>28</v>
      </c>
      <c r="Q56317" s="2">
        <v>44889</v>
      </c>
      <c r="R56317">
        <v>19</v>
      </c>
    </row>
    <row r="56318" spans="1:18" x14ac:dyDescent="0.25">
      <c r="A56318">
        <v>2024</v>
      </c>
      <c r="B56318">
        <v>6</v>
      </c>
      <c r="C56318" s="1" t="s">
        <v>231</v>
      </c>
      <c r="D56318">
        <v>230110</v>
      </c>
      <c r="E56318" s="1" t="s">
        <v>232</v>
      </c>
      <c r="F56318" s="1" t="s">
        <v>232</v>
      </c>
      <c r="G56318" s="1" t="s">
        <v>2485</v>
      </c>
      <c r="H56318" s="1" t="s">
        <v>2242</v>
      </c>
      <c r="I56318">
        <v>230110</v>
      </c>
      <c r="J56318" s="1" t="s">
        <v>232</v>
      </c>
      <c r="K56318" s="1" t="s">
        <v>232</v>
      </c>
      <c r="L56318" s="1" t="s">
        <v>2485</v>
      </c>
      <c r="M56318">
        <v>2301100001</v>
      </c>
      <c r="N56318" s="1" t="s">
        <v>2486</v>
      </c>
      <c r="O56318" s="1" t="s">
        <v>2487</v>
      </c>
      <c r="P56318" s="1" t="s">
        <v>28</v>
      </c>
      <c r="Q56318" s="2">
        <v>44616</v>
      </c>
      <c r="R56318">
        <v>28</v>
      </c>
    </row>
    <row r="56319" spans="1:18" x14ac:dyDescent="0.25">
      <c r="A56319">
        <v>2024</v>
      </c>
      <c r="B56319">
        <v>6</v>
      </c>
      <c r="C56319" s="1" t="s">
        <v>231</v>
      </c>
      <c r="D56319">
        <v>230110</v>
      </c>
      <c r="E56319" s="1" t="s">
        <v>232</v>
      </c>
      <c r="F56319" s="1" t="s">
        <v>232</v>
      </c>
      <c r="G56319" s="1" t="s">
        <v>2485</v>
      </c>
      <c r="H56319" s="1" t="s">
        <v>2242</v>
      </c>
      <c r="I56319">
        <v>230110</v>
      </c>
      <c r="J56319" s="1" t="s">
        <v>232</v>
      </c>
      <c r="K56319" s="1" t="s">
        <v>232</v>
      </c>
      <c r="L56319" s="1" t="s">
        <v>2485</v>
      </c>
      <c r="M56319">
        <v>2301109902</v>
      </c>
      <c r="N56319" s="1" t="s">
        <v>2488</v>
      </c>
      <c r="O56319" s="1" t="s">
        <v>3516</v>
      </c>
      <c r="P56319" s="1" t="s">
        <v>28</v>
      </c>
      <c r="Q56319" s="2">
        <v>44925</v>
      </c>
      <c r="R56319">
        <v>18</v>
      </c>
    </row>
    <row r="56320" spans="1:18" x14ac:dyDescent="0.25">
      <c r="A56320">
        <v>2024</v>
      </c>
      <c r="B56320">
        <v>6</v>
      </c>
      <c r="C56320" s="1" t="s">
        <v>231</v>
      </c>
      <c r="D56320">
        <v>230110</v>
      </c>
      <c r="E56320" s="1" t="s">
        <v>232</v>
      </c>
      <c r="F56320" s="1" t="s">
        <v>232</v>
      </c>
      <c r="G56320" s="1" t="s">
        <v>2485</v>
      </c>
      <c r="H56320" s="1" t="s">
        <v>2242</v>
      </c>
      <c r="I56320">
        <v>230110</v>
      </c>
      <c r="J56320" s="1" t="s">
        <v>232</v>
      </c>
      <c r="K56320" s="1" t="s">
        <v>232</v>
      </c>
      <c r="L56320" s="1" t="s">
        <v>2485</v>
      </c>
      <c r="M56320">
        <v>2301109902</v>
      </c>
      <c r="N56320" s="1" t="s">
        <v>2488</v>
      </c>
      <c r="O56320" s="1" t="s">
        <v>3516</v>
      </c>
      <c r="P56320" s="1" t="s">
        <v>23</v>
      </c>
      <c r="Q56320" s="2">
        <v>45234</v>
      </c>
      <c r="R56320">
        <v>7</v>
      </c>
    </row>
    <row r="56321" spans="1:18" x14ac:dyDescent="0.25">
      <c r="A56321">
        <v>2024</v>
      </c>
      <c r="B56321">
        <v>6</v>
      </c>
      <c r="C56321" s="1" t="s">
        <v>231</v>
      </c>
      <c r="D56321">
        <v>230110</v>
      </c>
      <c r="E56321" s="1" t="s">
        <v>232</v>
      </c>
      <c r="F56321" s="1" t="s">
        <v>232</v>
      </c>
      <c r="G56321" s="1" t="s">
        <v>2485</v>
      </c>
      <c r="H56321" s="1" t="s">
        <v>2242</v>
      </c>
      <c r="I56321">
        <v>230110</v>
      </c>
      <c r="J56321" s="1" t="s">
        <v>232</v>
      </c>
      <c r="K56321" s="1" t="s">
        <v>232</v>
      </c>
      <c r="L56321" s="1" t="s">
        <v>2485</v>
      </c>
      <c r="M56321">
        <v>2301109902</v>
      </c>
      <c r="N56321" s="1" t="s">
        <v>2488</v>
      </c>
      <c r="O56321" s="1" t="s">
        <v>3516</v>
      </c>
      <c r="P56321" s="1" t="s">
        <v>28</v>
      </c>
      <c r="Q56321" s="2">
        <v>45203</v>
      </c>
      <c r="R56321">
        <v>8</v>
      </c>
    </row>
    <row r="56322" spans="1:18" x14ac:dyDescent="0.25">
      <c r="A56322">
        <v>2024</v>
      </c>
      <c r="B56322">
        <v>6</v>
      </c>
      <c r="C56322" s="1" t="s">
        <v>231</v>
      </c>
      <c r="D56322">
        <v>230110</v>
      </c>
      <c r="E56322" s="1" t="s">
        <v>232</v>
      </c>
      <c r="F56322" s="1" t="s">
        <v>232</v>
      </c>
      <c r="G56322" s="1" t="s">
        <v>2485</v>
      </c>
      <c r="H56322" s="1" t="s">
        <v>2242</v>
      </c>
      <c r="I56322">
        <v>230110</v>
      </c>
      <c r="J56322" s="1" t="s">
        <v>232</v>
      </c>
      <c r="K56322" s="1" t="s">
        <v>232</v>
      </c>
      <c r="L56322" s="1" t="s">
        <v>2485</v>
      </c>
      <c r="M56322">
        <v>2301109902</v>
      </c>
      <c r="N56322" s="1" t="s">
        <v>2488</v>
      </c>
      <c r="O56322" s="1" t="s">
        <v>3516</v>
      </c>
      <c r="P56322" s="1" t="s">
        <v>23</v>
      </c>
      <c r="Q56322" s="2">
        <v>44896</v>
      </c>
      <c r="R56322">
        <v>18</v>
      </c>
    </row>
    <row r="56323" spans="1:18" x14ac:dyDescent="0.25">
      <c r="A56323">
        <v>2024</v>
      </c>
      <c r="B56323">
        <v>6</v>
      </c>
      <c r="C56323" s="1" t="s">
        <v>231</v>
      </c>
      <c r="D56323">
        <v>230110</v>
      </c>
      <c r="E56323" s="1" t="s">
        <v>232</v>
      </c>
      <c r="F56323" s="1" t="s">
        <v>232</v>
      </c>
      <c r="G56323" s="1" t="s">
        <v>2485</v>
      </c>
      <c r="H56323" s="1" t="s">
        <v>2242</v>
      </c>
      <c r="I56323">
        <v>230110</v>
      </c>
      <c r="J56323" s="1" t="s">
        <v>232</v>
      </c>
      <c r="K56323" s="1" t="s">
        <v>232</v>
      </c>
      <c r="L56323" s="1" t="s">
        <v>2485</v>
      </c>
      <c r="M56323">
        <v>2301109902</v>
      </c>
      <c r="N56323" s="1" t="s">
        <v>2488</v>
      </c>
      <c r="O56323" s="1" t="s">
        <v>3516</v>
      </c>
      <c r="P56323" s="1" t="s">
        <v>23</v>
      </c>
      <c r="Q56323" s="2">
        <v>45021</v>
      </c>
      <c r="R56323">
        <v>14</v>
      </c>
    </row>
    <row r="56324" spans="1:18" x14ac:dyDescent="0.25">
      <c r="A56324">
        <v>2024</v>
      </c>
      <c r="B56324">
        <v>6</v>
      </c>
      <c r="C56324" s="1" t="s">
        <v>231</v>
      </c>
      <c r="D56324">
        <v>230110</v>
      </c>
      <c r="E56324" s="1" t="s">
        <v>232</v>
      </c>
      <c r="F56324" s="1" t="s">
        <v>232</v>
      </c>
      <c r="G56324" s="1" t="s">
        <v>2485</v>
      </c>
      <c r="H56324" s="1" t="s">
        <v>2242</v>
      </c>
      <c r="I56324">
        <v>230110</v>
      </c>
      <c r="J56324" s="1" t="s">
        <v>232</v>
      </c>
      <c r="K56324" s="1" t="s">
        <v>232</v>
      </c>
      <c r="L56324" s="1" t="s">
        <v>2485</v>
      </c>
      <c r="M56324">
        <v>2301109902</v>
      </c>
      <c r="N56324" s="1" t="s">
        <v>2488</v>
      </c>
      <c r="O56324" s="1" t="s">
        <v>3516</v>
      </c>
      <c r="P56324" s="1" t="s">
        <v>23</v>
      </c>
      <c r="Q56324" s="2">
        <v>44946</v>
      </c>
      <c r="R56324">
        <v>17</v>
      </c>
    </row>
    <row r="56325" spans="1:18" x14ac:dyDescent="0.25">
      <c r="A56325">
        <v>2024</v>
      </c>
      <c r="B56325">
        <v>6</v>
      </c>
      <c r="C56325" s="1" t="s">
        <v>231</v>
      </c>
      <c r="D56325">
        <v>230110</v>
      </c>
      <c r="E56325" s="1" t="s">
        <v>232</v>
      </c>
      <c r="F56325" s="1" t="s">
        <v>232</v>
      </c>
      <c r="G56325" s="1" t="s">
        <v>2485</v>
      </c>
      <c r="H56325" s="1" t="s">
        <v>2242</v>
      </c>
      <c r="I56325">
        <v>230110</v>
      </c>
      <c r="J56325" s="1" t="s">
        <v>232</v>
      </c>
      <c r="K56325" s="1" t="s">
        <v>232</v>
      </c>
      <c r="L56325" s="1" t="s">
        <v>2485</v>
      </c>
      <c r="M56325">
        <v>2301109902</v>
      </c>
      <c r="N56325" s="1" t="s">
        <v>2488</v>
      </c>
      <c r="O56325" s="1" t="s">
        <v>3516</v>
      </c>
      <c r="P56325" s="1" t="s">
        <v>23</v>
      </c>
      <c r="Q56325" s="2">
        <v>45127</v>
      </c>
      <c r="R56325">
        <v>11</v>
      </c>
    </row>
    <row r="56326" spans="1:18" x14ac:dyDescent="0.25">
      <c r="A56326">
        <v>2024</v>
      </c>
      <c r="B56326">
        <v>6</v>
      </c>
      <c r="C56326" s="1" t="s">
        <v>231</v>
      </c>
      <c r="D56326">
        <v>230110</v>
      </c>
      <c r="E56326" s="1" t="s">
        <v>232</v>
      </c>
      <c r="F56326" s="1" t="s">
        <v>232</v>
      </c>
      <c r="G56326" s="1" t="s">
        <v>2485</v>
      </c>
      <c r="H56326" s="1" t="s">
        <v>2242</v>
      </c>
      <c r="I56326">
        <v>230110</v>
      </c>
      <c r="J56326" s="1" t="s">
        <v>232</v>
      </c>
      <c r="K56326" s="1" t="s">
        <v>232</v>
      </c>
      <c r="L56326" s="1" t="s">
        <v>2485</v>
      </c>
      <c r="M56326">
        <v>2301109902</v>
      </c>
      <c r="N56326" s="1" t="s">
        <v>2488</v>
      </c>
      <c r="O56326" s="1" t="s">
        <v>3516</v>
      </c>
      <c r="P56326" s="1" t="s">
        <v>28</v>
      </c>
      <c r="Q56326" s="2">
        <v>44985</v>
      </c>
      <c r="R56326">
        <v>16</v>
      </c>
    </row>
    <row r="56327" spans="1:18" x14ac:dyDescent="0.25">
      <c r="A56327">
        <v>2024</v>
      </c>
      <c r="B56327">
        <v>6</v>
      </c>
      <c r="C56327" s="1" t="s">
        <v>231</v>
      </c>
      <c r="D56327">
        <v>230110</v>
      </c>
      <c r="E56327" s="1" t="s">
        <v>232</v>
      </c>
      <c r="F56327" s="1" t="s">
        <v>232</v>
      </c>
      <c r="G56327" s="1" t="s">
        <v>2485</v>
      </c>
      <c r="H56327" s="1" t="s">
        <v>2242</v>
      </c>
      <c r="I56327">
        <v>230110</v>
      </c>
      <c r="J56327" s="1" t="s">
        <v>232</v>
      </c>
      <c r="K56327" s="1" t="s">
        <v>232</v>
      </c>
      <c r="L56327" s="1" t="s">
        <v>2485</v>
      </c>
      <c r="M56327">
        <v>2301109902</v>
      </c>
      <c r="N56327" s="1" t="s">
        <v>2488</v>
      </c>
      <c r="O56327" s="1" t="s">
        <v>3516</v>
      </c>
      <c r="P56327" s="1" t="s">
        <v>28</v>
      </c>
      <c r="Q56327" s="2">
        <v>45208</v>
      </c>
      <c r="R56327">
        <v>8</v>
      </c>
    </row>
    <row r="56328" spans="1:18" x14ac:dyDescent="0.25">
      <c r="A56328">
        <v>2024</v>
      </c>
      <c r="B56328">
        <v>6</v>
      </c>
      <c r="C56328" s="1" t="s">
        <v>231</v>
      </c>
      <c r="D56328">
        <v>230110</v>
      </c>
      <c r="E56328" s="1" t="s">
        <v>232</v>
      </c>
      <c r="F56328" s="1" t="s">
        <v>232</v>
      </c>
      <c r="G56328" s="1" t="s">
        <v>2485</v>
      </c>
      <c r="H56328" s="1" t="s">
        <v>2242</v>
      </c>
      <c r="I56328">
        <v>230110</v>
      </c>
      <c r="J56328" s="1" t="s">
        <v>232</v>
      </c>
      <c r="K56328" s="1" t="s">
        <v>232</v>
      </c>
      <c r="L56328" s="1" t="s">
        <v>2485</v>
      </c>
      <c r="M56328">
        <v>2301109902</v>
      </c>
      <c r="N56328" s="1" t="s">
        <v>2488</v>
      </c>
      <c r="O56328" s="1" t="s">
        <v>3516</v>
      </c>
      <c r="P56328" s="1" t="s">
        <v>23</v>
      </c>
      <c r="Q56328" s="2">
        <v>45218</v>
      </c>
      <c r="R56328">
        <v>8</v>
      </c>
    </row>
    <row r="56329" spans="1:18" x14ac:dyDescent="0.25">
      <c r="A56329">
        <v>2024</v>
      </c>
      <c r="B56329">
        <v>6</v>
      </c>
      <c r="C56329" s="1" t="s">
        <v>231</v>
      </c>
      <c r="D56329">
        <v>230110</v>
      </c>
      <c r="E56329" s="1" t="s">
        <v>232</v>
      </c>
      <c r="F56329" s="1" t="s">
        <v>232</v>
      </c>
      <c r="G56329" s="1" t="s">
        <v>2485</v>
      </c>
      <c r="H56329" s="1" t="s">
        <v>2242</v>
      </c>
      <c r="I56329">
        <v>230110</v>
      </c>
      <c r="J56329" s="1" t="s">
        <v>232</v>
      </c>
      <c r="K56329" s="1" t="s">
        <v>232</v>
      </c>
      <c r="L56329" s="1" t="s">
        <v>2485</v>
      </c>
      <c r="M56329">
        <v>2301109902</v>
      </c>
      <c r="N56329" s="1" t="s">
        <v>2488</v>
      </c>
      <c r="O56329" s="1" t="s">
        <v>3516</v>
      </c>
      <c r="P56329" s="1" t="s">
        <v>23</v>
      </c>
      <c r="Q56329" s="2">
        <v>44917</v>
      </c>
      <c r="R56329">
        <v>18</v>
      </c>
    </row>
    <row r="56330" spans="1:18" x14ac:dyDescent="0.25">
      <c r="A56330">
        <v>2024</v>
      </c>
      <c r="B56330">
        <v>6</v>
      </c>
      <c r="C56330" s="1" t="s">
        <v>231</v>
      </c>
      <c r="D56330">
        <v>230110</v>
      </c>
      <c r="E56330" s="1" t="s">
        <v>232</v>
      </c>
      <c r="F56330" s="1" t="s">
        <v>232</v>
      </c>
      <c r="G56330" s="1" t="s">
        <v>2485</v>
      </c>
      <c r="H56330" s="1" t="s">
        <v>2242</v>
      </c>
      <c r="I56330">
        <v>230110</v>
      </c>
      <c r="J56330" s="1" t="s">
        <v>232</v>
      </c>
      <c r="K56330" s="1" t="s">
        <v>232</v>
      </c>
      <c r="L56330" s="1" t="s">
        <v>2485</v>
      </c>
      <c r="M56330">
        <v>2301109902</v>
      </c>
      <c r="N56330" s="1" t="s">
        <v>2488</v>
      </c>
      <c r="O56330" s="1" t="s">
        <v>3516</v>
      </c>
      <c r="P56330" s="1" t="s">
        <v>28</v>
      </c>
      <c r="Q56330" s="2">
        <v>44827</v>
      </c>
      <c r="R56330">
        <v>21</v>
      </c>
    </row>
    <row r="56331" spans="1:18" x14ac:dyDescent="0.25">
      <c r="A56331">
        <v>2024</v>
      </c>
      <c r="B56331">
        <v>6</v>
      </c>
      <c r="C56331" s="1" t="s">
        <v>231</v>
      </c>
      <c r="D56331">
        <v>230110</v>
      </c>
      <c r="E56331" s="1" t="s">
        <v>232</v>
      </c>
      <c r="F56331" s="1" t="s">
        <v>232</v>
      </c>
      <c r="G56331" s="1" t="s">
        <v>2485</v>
      </c>
      <c r="H56331" s="1" t="s">
        <v>2242</v>
      </c>
      <c r="I56331">
        <v>230110</v>
      </c>
      <c r="J56331" s="1" t="s">
        <v>232</v>
      </c>
      <c r="K56331" s="1" t="s">
        <v>232</v>
      </c>
      <c r="L56331" s="1" t="s">
        <v>2485</v>
      </c>
      <c r="M56331">
        <v>2301109902</v>
      </c>
      <c r="N56331" s="1" t="s">
        <v>2488</v>
      </c>
      <c r="O56331" s="1" t="s">
        <v>3516</v>
      </c>
      <c r="P56331" s="1" t="s">
        <v>23</v>
      </c>
      <c r="Q56331" s="2">
        <v>44447</v>
      </c>
      <c r="R56331">
        <v>33</v>
      </c>
    </row>
    <row r="56332" spans="1:18" x14ac:dyDescent="0.25">
      <c r="A56332">
        <v>2024</v>
      </c>
      <c r="B56332">
        <v>6</v>
      </c>
      <c r="C56332" s="1" t="s">
        <v>231</v>
      </c>
      <c r="D56332">
        <v>230110</v>
      </c>
      <c r="E56332" s="1" t="s">
        <v>232</v>
      </c>
      <c r="F56332" s="1" t="s">
        <v>232</v>
      </c>
      <c r="G56332" s="1" t="s">
        <v>2485</v>
      </c>
      <c r="H56332" s="1" t="s">
        <v>2242</v>
      </c>
      <c r="I56332">
        <v>230110</v>
      </c>
      <c r="J56332" s="1" t="s">
        <v>232</v>
      </c>
      <c r="K56332" s="1" t="s">
        <v>232</v>
      </c>
      <c r="L56332" s="1" t="s">
        <v>2485</v>
      </c>
      <c r="M56332">
        <v>2301109902</v>
      </c>
      <c r="N56332" s="1" t="s">
        <v>2488</v>
      </c>
      <c r="O56332" s="1" t="s">
        <v>3516</v>
      </c>
      <c r="P56332" s="1" t="s">
        <v>28</v>
      </c>
      <c r="Q56332" s="2">
        <v>44529</v>
      </c>
      <c r="R56332">
        <v>31</v>
      </c>
    </row>
    <row r="56333" spans="1:18" x14ac:dyDescent="0.25">
      <c r="A56333">
        <v>2024</v>
      </c>
      <c r="B56333">
        <v>6</v>
      </c>
      <c r="C56333" s="1" t="s">
        <v>231</v>
      </c>
      <c r="D56333">
        <v>230110</v>
      </c>
      <c r="E56333" s="1" t="s">
        <v>232</v>
      </c>
      <c r="F56333" s="1" t="s">
        <v>232</v>
      </c>
      <c r="G56333" s="1" t="s">
        <v>2485</v>
      </c>
      <c r="H56333" s="1" t="s">
        <v>2242</v>
      </c>
      <c r="I56333">
        <v>230110</v>
      </c>
      <c r="J56333" s="1" t="s">
        <v>232</v>
      </c>
      <c r="K56333" s="1" t="s">
        <v>232</v>
      </c>
      <c r="L56333" s="1" t="s">
        <v>2485</v>
      </c>
      <c r="M56333">
        <v>2301109902</v>
      </c>
      <c r="N56333" s="1" t="s">
        <v>2488</v>
      </c>
      <c r="O56333" s="1" t="s">
        <v>3516</v>
      </c>
      <c r="P56333" s="1" t="s">
        <v>28</v>
      </c>
      <c r="Q56333" s="2">
        <v>44597</v>
      </c>
      <c r="R56333">
        <v>28</v>
      </c>
    </row>
    <row r="56334" spans="1:18" x14ac:dyDescent="0.25">
      <c r="A56334">
        <v>2024</v>
      </c>
      <c r="B56334">
        <v>6</v>
      </c>
      <c r="C56334" s="1" t="s">
        <v>231</v>
      </c>
      <c r="D56334">
        <v>230110</v>
      </c>
      <c r="E56334" s="1" t="s">
        <v>232</v>
      </c>
      <c r="F56334" s="1" t="s">
        <v>232</v>
      </c>
      <c r="G56334" s="1" t="s">
        <v>2485</v>
      </c>
      <c r="H56334" s="1" t="s">
        <v>2242</v>
      </c>
      <c r="I56334">
        <v>230110</v>
      </c>
      <c r="J56334" s="1" t="s">
        <v>232</v>
      </c>
      <c r="K56334" s="1" t="s">
        <v>232</v>
      </c>
      <c r="L56334" s="1" t="s">
        <v>2485</v>
      </c>
      <c r="M56334">
        <v>2301109902</v>
      </c>
      <c r="N56334" s="1" t="s">
        <v>2488</v>
      </c>
      <c r="O56334" s="1" t="s">
        <v>3516</v>
      </c>
      <c r="P56334" s="1" t="s">
        <v>23</v>
      </c>
      <c r="Q56334" s="2">
        <v>44563</v>
      </c>
      <c r="R56334">
        <v>29</v>
      </c>
    </row>
    <row r="56335" spans="1:18" x14ac:dyDescent="0.25">
      <c r="A56335">
        <v>2024</v>
      </c>
      <c r="B56335">
        <v>6</v>
      </c>
      <c r="C56335" s="1" t="s">
        <v>231</v>
      </c>
      <c r="D56335">
        <v>230110</v>
      </c>
      <c r="E56335" s="1" t="s">
        <v>232</v>
      </c>
      <c r="F56335" s="1" t="s">
        <v>232</v>
      </c>
      <c r="G56335" s="1" t="s">
        <v>2485</v>
      </c>
      <c r="H56335" s="1" t="s">
        <v>462</v>
      </c>
      <c r="I56335">
        <v>230110</v>
      </c>
      <c r="J56335" s="1" t="s">
        <v>232</v>
      </c>
      <c r="K56335" s="1" t="s">
        <v>232</v>
      </c>
      <c r="L56335" s="1" t="s">
        <v>2485</v>
      </c>
      <c r="M56335">
        <v>2301100001</v>
      </c>
      <c r="N56335" s="1" t="s">
        <v>2486</v>
      </c>
      <c r="O56335" s="1" t="s">
        <v>2491</v>
      </c>
      <c r="P56335" s="1" t="s">
        <v>28</v>
      </c>
      <c r="Q56335" s="2">
        <v>44943</v>
      </c>
      <c r="R56335">
        <v>17</v>
      </c>
    </row>
    <row r="56336" spans="1:18" x14ac:dyDescent="0.25">
      <c r="A56336">
        <v>2024</v>
      </c>
      <c r="B56336">
        <v>6</v>
      </c>
      <c r="C56336" s="1" t="s">
        <v>231</v>
      </c>
      <c r="D56336">
        <v>230110</v>
      </c>
      <c r="E56336" s="1" t="s">
        <v>232</v>
      </c>
      <c r="F56336" s="1" t="s">
        <v>232</v>
      </c>
      <c r="G56336" s="1" t="s">
        <v>2485</v>
      </c>
      <c r="H56336" s="1" t="s">
        <v>462</v>
      </c>
      <c r="I56336">
        <v>230110</v>
      </c>
      <c r="J56336" s="1" t="s">
        <v>232</v>
      </c>
      <c r="K56336" s="1" t="s">
        <v>232</v>
      </c>
      <c r="L56336" s="1" t="s">
        <v>2485</v>
      </c>
      <c r="M56336">
        <v>2301100001</v>
      </c>
      <c r="N56336" s="1" t="s">
        <v>2486</v>
      </c>
      <c r="O56336" s="1" t="s">
        <v>2491</v>
      </c>
      <c r="P56336" s="1" t="s">
        <v>23</v>
      </c>
      <c r="Q56336" s="2">
        <v>45041</v>
      </c>
      <c r="R56336">
        <v>14</v>
      </c>
    </row>
    <row r="56337" spans="1:18" x14ac:dyDescent="0.25">
      <c r="A56337">
        <v>2024</v>
      </c>
      <c r="B56337">
        <v>6</v>
      </c>
      <c r="C56337" s="1" t="s">
        <v>231</v>
      </c>
      <c r="D56337">
        <v>230110</v>
      </c>
      <c r="E56337" s="1" t="s">
        <v>232</v>
      </c>
      <c r="F56337" s="1" t="s">
        <v>232</v>
      </c>
      <c r="G56337" s="1" t="s">
        <v>2485</v>
      </c>
      <c r="H56337" s="1" t="s">
        <v>462</v>
      </c>
      <c r="I56337">
        <v>230110</v>
      </c>
      <c r="J56337" s="1" t="s">
        <v>232</v>
      </c>
      <c r="K56337" s="1" t="s">
        <v>232</v>
      </c>
      <c r="L56337" s="1" t="s">
        <v>2485</v>
      </c>
      <c r="M56337">
        <v>2301100001</v>
      </c>
      <c r="N56337" s="1" t="s">
        <v>2486</v>
      </c>
      <c r="O56337" s="1" t="s">
        <v>2491</v>
      </c>
      <c r="P56337" s="1" t="s">
        <v>28</v>
      </c>
      <c r="Q56337" s="2">
        <v>45080</v>
      </c>
      <c r="R56337">
        <v>12</v>
      </c>
    </row>
    <row r="56338" spans="1:18" x14ac:dyDescent="0.25">
      <c r="A56338">
        <v>2024</v>
      </c>
      <c r="B56338">
        <v>6</v>
      </c>
      <c r="C56338" s="1" t="s">
        <v>231</v>
      </c>
      <c r="D56338">
        <v>230110</v>
      </c>
      <c r="E56338" s="1" t="s">
        <v>232</v>
      </c>
      <c r="F56338" s="1" t="s">
        <v>232</v>
      </c>
      <c r="G56338" s="1" t="s">
        <v>2485</v>
      </c>
      <c r="H56338" s="1" t="s">
        <v>462</v>
      </c>
      <c r="I56338">
        <v>230110</v>
      </c>
      <c r="J56338" s="1" t="s">
        <v>232</v>
      </c>
      <c r="K56338" s="1" t="s">
        <v>232</v>
      </c>
      <c r="L56338" s="1" t="s">
        <v>2485</v>
      </c>
      <c r="M56338">
        <v>2301100001</v>
      </c>
      <c r="N56338" s="1" t="s">
        <v>2486</v>
      </c>
      <c r="O56338" s="1" t="s">
        <v>2491</v>
      </c>
      <c r="P56338" s="1" t="s">
        <v>28</v>
      </c>
      <c r="Q56338" s="2">
        <v>44974</v>
      </c>
      <c r="R56338">
        <v>16</v>
      </c>
    </row>
    <row r="56339" spans="1:18" x14ac:dyDescent="0.25">
      <c r="A56339">
        <v>2024</v>
      </c>
      <c r="B56339">
        <v>6</v>
      </c>
      <c r="C56339" s="1" t="s">
        <v>231</v>
      </c>
      <c r="D56339">
        <v>230110</v>
      </c>
      <c r="E56339" s="1" t="s">
        <v>232</v>
      </c>
      <c r="F56339" s="1" t="s">
        <v>232</v>
      </c>
      <c r="G56339" s="1" t="s">
        <v>2485</v>
      </c>
      <c r="H56339" s="1" t="s">
        <v>462</v>
      </c>
      <c r="I56339">
        <v>230110</v>
      </c>
      <c r="J56339" s="1" t="s">
        <v>232</v>
      </c>
      <c r="K56339" s="1" t="s">
        <v>232</v>
      </c>
      <c r="L56339" s="1" t="s">
        <v>2485</v>
      </c>
      <c r="M56339">
        <v>2301100001</v>
      </c>
      <c r="N56339" s="1" t="s">
        <v>2486</v>
      </c>
      <c r="O56339" s="1" t="s">
        <v>2491</v>
      </c>
      <c r="P56339" s="1" t="s">
        <v>23</v>
      </c>
      <c r="Q56339" s="2">
        <v>44917</v>
      </c>
      <c r="R56339">
        <v>18</v>
      </c>
    </row>
    <row r="56340" spans="1:18" x14ac:dyDescent="0.25">
      <c r="A56340">
        <v>2024</v>
      </c>
      <c r="B56340">
        <v>6</v>
      </c>
      <c r="C56340" s="1" t="s">
        <v>231</v>
      </c>
      <c r="D56340">
        <v>230110</v>
      </c>
      <c r="E56340" s="1" t="s">
        <v>232</v>
      </c>
      <c r="F56340" s="1" t="s">
        <v>232</v>
      </c>
      <c r="G56340" s="1" t="s">
        <v>2485</v>
      </c>
      <c r="H56340" s="1" t="s">
        <v>462</v>
      </c>
      <c r="I56340">
        <v>230110</v>
      </c>
      <c r="J56340" s="1" t="s">
        <v>232</v>
      </c>
      <c r="K56340" s="1" t="s">
        <v>232</v>
      </c>
      <c r="L56340" s="1" t="s">
        <v>2485</v>
      </c>
      <c r="M56340">
        <v>2301100001</v>
      </c>
      <c r="N56340" s="1" t="s">
        <v>2486</v>
      </c>
      <c r="O56340" s="1" t="s">
        <v>2491</v>
      </c>
      <c r="P56340" s="1" t="s">
        <v>23</v>
      </c>
      <c r="Q56340" s="2">
        <v>44980</v>
      </c>
      <c r="R56340">
        <v>16</v>
      </c>
    </row>
    <row r="56341" spans="1:18" x14ac:dyDescent="0.25">
      <c r="A56341">
        <v>2024</v>
      </c>
      <c r="B56341">
        <v>6</v>
      </c>
      <c r="C56341" s="1" t="s">
        <v>231</v>
      </c>
      <c r="D56341">
        <v>230110</v>
      </c>
      <c r="E56341" s="1" t="s">
        <v>232</v>
      </c>
      <c r="F56341" s="1" t="s">
        <v>232</v>
      </c>
      <c r="G56341" s="1" t="s">
        <v>2485</v>
      </c>
      <c r="H56341" s="1" t="s">
        <v>462</v>
      </c>
      <c r="I56341">
        <v>230110</v>
      </c>
      <c r="J56341" s="1" t="s">
        <v>232</v>
      </c>
      <c r="K56341" s="1" t="s">
        <v>232</v>
      </c>
      <c r="L56341" s="1" t="s">
        <v>2485</v>
      </c>
      <c r="M56341">
        <v>2301100001</v>
      </c>
      <c r="N56341" s="1" t="s">
        <v>2486</v>
      </c>
      <c r="O56341" s="1" t="s">
        <v>2491</v>
      </c>
      <c r="P56341" s="1" t="s">
        <v>23</v>
      </c>
      <c r="Q56341" s="2">
        <v>44739</v>
      </c>
      <c r="R56341">
        <v>24</v>
      </c>
    </row>
    <row r="56342" spans="1:18" x14ac:dyDescent="0.25">
      <c r="A56342">
        <v>2024</v>
      </c>
      <c r="B56342">
        <v>6</v>
      </c>
      <c r="C56342" s="1" t="s">
        <v>231</v>
      </c>
      <c r="D56342">
        <v>230110</v>
      </c>
      <c r="E56342" s="1" t="s">
        <v>232</v>
      </c>
      <c r="F56342" s="1" t="s">
        <v>232</v>
      </c>
      <c r="G56342" s="1" t="s">
        <v>2485</v>
      </c>
      <c r="H56342" s="1" t="s">
        <v>462</v>
      </c>
      <c r="I56342">
        <v>230110</v>
      </c>
      <c r="J56342" s="1" t="s">
        <v>232</v>
      </c>
      <c r="K56342" s="1" t="s">
        <v>232</v>
      </c>
      <c r="L56342" s="1" t="s">
        <v>2485</v>
      </c>
      <c r="M56342">
        <v>2301100001</v>
      </c>
      <c r="N56342" s="1" t="s">
        <v>2486</v>
      </c>
      <c r="O56342" s="1" t="s">
        <v>2491</v>
      </c>
      <c r="P56342" s="1" t="s">
        <v>23</v>
      </c>
      <c r="Q56342" s="2">
        <v>44384</v>
      </c>
      <c r="R56342">
        <v>35</v>
      </c>
    </row>
    <row r="56343" spans="1:18" x14ac:dyDescent="0.25">
      <c r="A56343">
        <v>2024</v>
      </c>
      <c r="B56343">
        <v>6</v>
      </c>
      <c r="C56343" s="1" t="s">
        <v>231</v>
      </c>
      <c r="D56343">
        <v>230110</v>
      </c>
      <c r="E56343" s="1" t="s">
        <v>232</v>
      </c>
      <c r="F56343" s="1" t="s">
        <v>232</v>
      </c>
      <c r="G56343" s="1" t="s">
        <v>2485</v>
      </c>
      <c r="H56343" s="1" t="s">
        <v>462</v>
      </c>
      <c r="I56343">
        <v>230110</v>
      </c>
      <c r="J56343" s="1" t="s">
        <v>232</v>
      </c>
      <c r="K56343" s="1" t="s">
        <v>232</v>
      </c>
      <c r="L56343" s="1" t="s">
        <v>2485</v>
      </c>
      <c r="M56343">
        <v>2301100001</v>
      </c>
      <c r="N56343" s="1" t="s">
        <v>2486</v>
      </c>
      <c r="O56343" s="1" t="s">
        <v>2491</v>
      </c>
      <c r="P56343" s="1" t="s">
        <v>23</v>
      </c>
      <c r="Q56343" s="2">
        <v>44818</v>
      </c>
      <c r="R56343">
        <v>21</v>
      </c>
    </row>
    <row r="56344" spans="1:18" x14ac:dyDescent="0.25">
      <c r="A56344">
        <v>2024</v>
      </c>
      <c r="B56344">
        <v>6</v>
      </c>
      <c r="C56344" s="1" t="s">
        <v>231</v>
      </c>
      <c r="D56344">
        <v>230110</v>
      </c>
      <c r="E56344" s="1" t="s">
        <v>232</v>
      </c>
      <c r="F56344" s="1" t="s">
        <v>232</v>
      </c>
      <c r="G56344" s="1" t="s">
        <v>2485</v>
      </c>
      <c r="H56344" s="1" t="s">
        <v>462</v>
      </c>
      <c r="I56344">
        <v>230110</v>
      </c>
      <c r="J56344" s="1" t="s">
        <v>232</v>
      </c>
      <c r="K56344" s="1" t="s">
        <v>232</v>
      </c>
      <c r="L56344" s="1" t="s">
        <v>2485</v>
      </c>
      <c r="M56344">
        <v>2301100001</v>
      </c>
      <c r="N56344" s="1" t="s">
        <v>2486</v>
      </c>
      <c r="O56344" s="1" t="s">
        <v>2491</v>
      </c>
      <c r="P56344" s="1" t="s">
        <v>28</v>
      </c>
      <c r="Q56344" s="2">
        <v>44433</v>
      </c>
      <c r="R56344">
        <v>34</v>
      </c>
    </row>
    <row r="56345" spans="1:18" x14ac:dyDescent="0.25">
      <c r="A56345">
        <v>2024</v>
      </c>
      <c r="B56345">
        <v>6</v>
      </c>
      <c r="C56345" s="1" t="s">
        <v>231</v>
      </c>
      <c r="D56345">
        <v>230110</v>
      </c>
      <c r="E56345" s="1" t="s">
        <v>232</v>
      </c>
      <c r="F56345" s="1" t="s">
        <v>232</v>
      </c>
      <c r="G56345" s="1" t="s">
        <v>2485</v>
      </c>
      <c r="H56345" s="1" t="s">
        <v>462</v>
      </c>
      <c r="I56345">
        <v>230110</v>
      </c>
      <c r="J56345" s="1" t="s">
        <v>232</v>
      </c>
      <c r="K56345" s="1" t="s">
        <v>232</v>
      </c>
      <c r="L56345" s="1" t="s">
        <v>2485</v>
      </c>
      <c r="M56345">
        <v>2301100001</v>
      </c>
      <c r="N56345" s="1" t="s">
        <v>2486</v>
      </c>
      <c r="O56345" s="1" t="s">
        <v>2491</v>
      </c>
      <c r="P56345" s="1" t="s">
        <v>28</v>
      </c>
      <c r="Q56345" s="2">
        <v>44624</v>
      </c>
      <c r="R56345">
        <v>27</v>
      </c>
    </row>
    <row r="56346" spans="1:18" x14ac:dyDescent="0.25">
      <c r="A56346">
        <v>2024</v>
      </c>
      <c r="B56346">
        <v>6</v>
      </c>
      <c r="C56346" s="1" t="s">
        <v>231</v>
      </c>
      <c r="D56346">
        <v>230110</v>
      </c>
      <c r="E56346" s="1" t="s">
        <v>232</v>
      </c>
      <c r="F56346" s="1" t="s">
        <v>232</v>
      </c>
      <c r="G56346" s="1" t="s">
        <v>2485</v>
      </c>
      <c r="H56346" s="1" t="s">
        <v>462</v>
      </c>
      <c r="I56346">
        <v>230110</v>
      </c>
      <c r="J56346" s="1" t="s">
        <v>232</v>
      </c>
      <c r="K56346" s="1" t="s">
        <v>232</v>
      </c>
      <c r="L56346" s="1" t="s">
        <v>2485</v>
      </c>
      <c r="M56346">
        <v>2301100001</v>
      </c>
      <c r="N56346" s="1" t="s">
        <v>2486</v>
      </c>
      <c r="O56346" s="1" t="s">
        <v>2491</v>
      </c>
      <c r="P56346" s="1" t="s">
        <v>23</v>
      </c>
      <c r="Q56346" s="2">
        <v>44707</v>
      </c>
      <c r="R56346">
        <v>25</v>
      </c>
    </row>
    <row r="56347" spans="1:18" x14ac:dyDescent="0.25">
      <c r="A56347">
        <v>2024</v>
      </c>
      <c r="B56347">
        <v>6</v>
      </c>
      <c r="C56347" s="1" t="s">
        <v>231</v>
      </c>
      <c r="D56347">
        <v>230110</v>
      </c>
      <c r="E56347" s="1" t="s">
        <v>232</v>
      </c>
      <c r="F56347" s="1" t="s">
        <v>232</v>
      </c>
      <c r="G56347" s="1" t="s">
        <v>2485</v>
      </c>
      <c r="H56347" s="1" t="s">
        <v>462</v>
      </c>
      <c r="I56347">
        <v>230110</v>
      </c>
      <c r="J56347" s="1" t="s">
        <v>232</v>
      </c>
      <c r="K56347" s="1" t="s">
        <v>232</v>
      </c>
      <c r="L56347" s="1" t="s">
        <v>2485</v>
      </c>
      <c r="M56347">
        <v>2301100001</v>
      </c>
      <c r="N56347" s="1" t="s">
        <v>2486</v>
      </c>
      <c r="O56347" s="1" t="s">
        <v>2491</v>
      </c>
      <c r="P56347" s="1" t="s">
        <v>23</v>
      </c>
      <c r="Q56347" s="2">
        <v>44858</v>
      </c>
      <c r="R56347">
        <v>20</v>
      </c>
    </row>
    <row r="56348" spans="1:18" x14ac:dyDescent="0.25">
      <c r="A56348">
        <v>2024</v>
      </c>
      <c r="B56348">
        <v>6</v>
      </c>
      <c r="C56348" s="1" t="s">
        <v>231</v>
      </c>
      <c r="D56348">
        <v>230110</v>
      </c>
      <c r="E56348" s="1" t="s">
        <v>232</v>
      </c>
      <c r="F56348" s="1" t="s">
        <v>232</v>
      </c>
      <c r="G56348" s="1" t="s">
        <v>2485</v>
      </c>
      <c r="H56348" s="1" t="s">
        <v>462</v>
      </c>
      <c r="I56348">
        <v>230110</v>
      </c>
      <c r="J56348" s="1" t="s">
        <v>232</v>
      </c>
      <c r="K56348" s="1" t="s">
        <v>232</v>
      </c>
      <c r="L56348" s="1" t="s">
        <v>2485</v>
      </c>
      <c r="M56348">
        <v>2301100001</v>
      </c>
      <c r="N56348" s="1" t="s">
        <v>2486</v>
      </c>
      <c r="O56348" s="1" t="s">
        <v>2491</v>
      </c>
      <c r="P56348" s="1" t="s">
        <v>28</v>
      </c>
      <c r="Q56348" s="2">
        <v>44546</v>
      </c>
      <c r="R56348">
        <v>30</v>
      </c>
    </row>
    <row r="56349" spans="1:18" x14ac:dyDescent="0.25">
      <c r="A56349">
        <v>2024</v>
      </c>
      <c r="B56349">
        <v>6</v>
      </c>
      <c r="C56349" s="1" t="s">
        <v>231</v>
      </c>
      <c r="D56349">
        <v>230110</v>
      </c>
      <c r="E56349" s="1" t="s">
        <v>232</v>
      </c>
      <c r="F56349" s="1" t="s">
        <v>232</v>
      </c>
      <c r="G56349" s="1" t="s">
        <v>2485</v>
      </c>
      <c r="H56349" s="1" t="s">
        <v>462</v>
      </c>
      <c r="I56349">
        <v>230110</v>
      </c>
      <c r="J56349" s="1" t="s">
        <v>232</v>
      </c>
      <c r="K56349" s="1" t="s">
        <v>232</v>
      </c>
      <c r="L56349" s="1" t="s">
        <v>2485</v>
      </c>
      <c r="M56349">
        <v>2301100001</v>
      </c>
      <c r="N56349" s="1" t="s">
        <v>2486</v>
      </c>
      <c r="O56349" s="1" t="s">
        <v>2491</v>
      </c>
      <c r="P56349" s="1" t="s">
        <v>23</v>
      </c>
      <c r="Q56349" s="2">
        <v>44749</v>
      </c>
      <c r="R56349">
        <v>23</v>
      </c>
    </row>
    <row r="56350" spans="1:18" x14ac:dyDescent="0.25">
      <c r="A56350">
        <v>2024</v>
      </c>
      <c r="B56350">
        <v>6</v>
      </c>
      <c r="C56350" s="1" t="s">
        <v>231</v>
      </c>
      <c r="D56350">
        <v>230110</v>
      </c>
      <c r="E56350" s="1" t="s">
        <v>232</v>
      </c>
      <c r="F56350" s="1" t="s">
        <v>232</v>
      </c>
      <c r="G56350" s="1" t="s">
        <v>2485</v>
      </c>
      <c r="H56350" s="1" t="s">
        <v>462</v>
      </c>
      <c r="I56350">
        <v>230110</v>
      </c>
      <c r="J56350" s="1" t="s">
        <v>232</v>
      </c>
      <c r="K56350" s="1" t="s">
        <v>232</v>
      </c>
      <c r="L56350" s="1" t="s">
        <v>2485</v>
      </c>
      <c r="M56350">
        <v>2301100001</v>
      </c>
      <c r="N56350" s="1" t="s">
        <v>2486</v>
      </c>
      <c r="O56350" s="1" t="s">
        <v>2491</v>
      </c>
      <c r="P56350" s="1" t="s">
        <v>28</v>
      </c>
      <c r="Q56350" s="2">
        <v>44358</v>
      </c>
      <c r="R56350">
        <v>36</v>
      </c>
    </row>
    <row r="56351" spans="1:18" x14ac:dyDescent="0.25">
      <c r="A56351">
        <v>2024</v>
      </c>
      <c r="B56351">
        <v>6</v>
      </c>
      <c r="C56351" s="1" t="s">
        <v>231</v>
      </c>
      <c r="D56351">
        <v>230110</v>
      </c>
      <c r="E56351" s="1" t="s">
        <v>232</v>
      </c>
      <c r="F56351" s="1" t="s">
        <v>232</v>
      </c>
      <c r="G56351" s="1" t="s">
        <v>2485</v>
      </c>
      <c r="H56351" s="1" t="s">
        <v>462</v>
      </c>
      <c r="I56351">
        <v>230110</v>
      </c>
      <c r="J56351" s="1" t="s">
        <v>232</v>
      </c>
      <c r="K56351" s="1" t="s">
        <v>232</v>
      </c>
      <c r="L56351" s="1" t="s">
        <v>2485</v>
      </c>
      <c r="M56351">
        <v>2301100010</v>
      </c>
      <c r="N56351" s="1" t="s">
        <v>3517</v>
      </c>
      <c r="O56351" s="1" t="s">
        <v>3518</v>
      </c>
      <c r="P56351" s="1" t="s">
        <v>28</v>
      </c>
      <c r="Q56351" s="2">
        <v>44604</v>
      </c>
      <c r="R56351">
        <v>28</v>
      </c>
    </row>
    <row r="56352" spans="1:18" x14ac:dyDescent="0.25">
      <c r="A56352">
        <v>2024</v>
      </c>
      <c r="B56352">
        <v>6</v>
      </c>
      <c r="C56352" s="1" t="s">
        <v>231</v>
      </c>
      <c r="D56352">
        <v>230110</v>
      </c>
      <c r="E56352" s="1" t="s">
        <v>232</v>
      </c>
      <c r="F56352" s="1" t="s">
        <v>232</v>
      </c>
      <c r="G56352" s="1" t="s">
        <v>2485</v>
      </c>
      <c r="H56352" s="1" t="s">
        <v>462</v>
      </c>
      <c r="I56352">
        <v>230110</v>
      </c>
      <c r="J56352" s="1" t="s">
        <v>232</v>
      </c>
      <c r="K56352" s="1" t="s">
        <v>232</v>
      </c>
      <c r="L56352" s="1" t="s">
        <v>2485</v>
      </c>
      <c r="M56352">
        <v>2301100010</v>
      </c>
      <c r="N56352" s="1" t="s">
        <v>3517</v>
      </c>
      <c r="O56352" s="1" t="s">
        <v>3518</v>
      </c>
      <c r="P56352" s="1" t="s">
        <v>28</v>
      </c>
      <c r="Q56352" s="2">
        <v>44406</v>
      </c>
      <c r="R56352">
        <v>35</v>
      </c>
    </row>
    <row r="56353" spans="1:18" x14ac:dyDescent="0.25">
      <c r="A56353">
        <v>2024</v>
      </c>
      <c r="B56353">
        <v>6</v>
      </c>
      <c r="C56353" s="1" t="s">
        <v>231</v>
      </c>
      <c r="D56353">
        <v>230110</v>
      </c>
      <c r="E56353" s="1" t="s">
        <v>232</v>
      </c>
      <c r="F56353" s="1" t="s">
        <v>232</v>
      </c>
      <c r="G56353" s="1" t="s">
        <v>2485</v>
      </c>
      <c r="H56353" s="1" t="s">
        <v>462</v>
      </c>
      <c r="I56353">
        <v>230110</v>
      </c>
      <c r="J56353" s="1" t="s">
        <v>232</v>
      </c>
      <c r="K56353" s="1" t="s">
        <v>232</v>
      </c>
      <c r="L56353" s="1" t="s">
        <v>2485</v>
      </c>
      <c r="M56353">
        <v>2301100010</v>
      </c>
      <c r="N56353" s="1" t="s">
        <v>3517</v>
      </c>
      <c r="O56353" s="1" t="s">
        <v>3518</v>
      </c>
      <c r="P56353" s="1" t="s">
        <v>23</v>
      </c>
      <c r="Q56353" s="2">
        <v>44569</v>
      </c>
      <c r="R56353">
        <v>29</v>
      </c>
    </row>
    <row r="56354" spans="1:18" x14ac:dyDescent="0.25">
      <c r="A56354">
        <v>2024</v>
      </c>
      <c r="B56354">
        <v>6</v>
      </c>
      <c r="C56354" s="1" t="s">
        <v>231</v>
      </c>
      <c r="D56354">
        <v>230110</v>
      </c>
      <c r="E56354" s="1" t="s">
        <v>232</v>
      </c>
      <c r="F56354" s="1" t="s">
        <v>232</v>
      </c>
      <c r="G56354" s="1" t="s">
        <v>2485</v>
      </c>
      <c r="H56354" s="1" t="s">
        <v>462</v>
      </c>
      <c r="I56354">
        <v>230110</v>
      </c>
      <c r="J56354" s="1" t="s">
        <v>232</v>
      </c>
      <c r="K56354" s="1" t="s">
        <v>232</v>
      </c>
      <c r="L56354" s="1" t="s">
        <v>2485</v>
      </c>
      <c r="M56354">
        <v>2301100010</v>
      </c>
      <c r="N56354" s="1" t="s">
        <v>3517</v>
      </c>
      <c r="O56354" s="1" t="s">
        <v>3518</v>
      </c>
      <c r="P56354" s="1" t="s">
        <v>23</v>
      </c>
      <c r="Q56354" s="2">
        <v>44683</v>
      </c>
      <c r="R56354">
        <v>25</v>
      </c>
    </row>
    <row r="56355" spans="1:18" x14ac:dyDescent="0.25">
      <c r="A56355">
        <v>2024</v>
      </c>
      <c r="B56355">
        <v>6</v>
      </c>
      <c r="C56355" s="1" t="s">
        <v>231</v>
      </c>
      <c r="D56355">
        <v>230110</v>
      </c>
      <c r="E56355" s="1" t="s">
        <v>232</v>
      </c>
      <c r="F56355" s="1" t="s">
        <v>232</v>
      </c>
      <c r="G56355" s="1" t="s">
        <v>2485</v>
      </c>
      <c r="H56355" s="1" t="s">
        <v>462</v>
      </c>
      <c r="I56355">
        <v>230110</v>
      </c>
      <c r="J56355" s="1" t="s">
        <v>232</v>
      </c>
      <c r="K56355" s="1" t="s">
        <v>232</v>
      </c>
      <c r="L56355" s="1" t="s">
        <v>2485</v>
      </c>
      <c r="M56355">
        <v>2301100010</v>
      </c>
      <c r="N56355" s="1" t="s">
        <v>3517</v>
      </c>
      <c r="O56355" s="1" t="s">
        <v>3518</v>
      </c>
      <c r="P56355" s="1" t="s">
        <v>23</v>
      </c>
      <c r="Q56355" s="2">
        <v>44657</v>
      </c>
      <c r="R56355">
        <v>26</v>
      </c>
    </row>
    <row r="56356" spans="1:18" x14ac:dyDescent="0.25">
      <c r="A56356">
        <v>2024</v>
      </c>
      <c r="B56356">
        <v>6</v>
      </c>
      <c r="C56356" s="1" t="s">
        <v>231</v>
      </c>
      <c r="D56356">
        <v>230110</v>
      </c>
      <c r="E56356" s="1" t="s">
        <v>232</v>
      </c>
      <c r="F56356" s="1" t="s">
        <v>232</v>
      </c>
      <c r="G56356" s="1" t="s">
        <v>2485</v>
      </c>
      <c r="H56356" s="1" t="s">
        <v>462</v>
      </c>
      <c r="I56356">
        <v>230110</v>
      </c>
      <c r="J56356" s="1" t="s">
        <v>232</v>
      </c>
      <c r="K56356" s="1" t="s">
        <v>232</v>
      </c>
      <c r="L56356" s="1" t="s">
        <v>2485</v>
      </c>
      <c r="M56356">
        <v>2301100010</v>
      </c>
      <c r="N56356" s="1" t="s">
        <v>3517</v>
      </c>
      <c r="O56356" s="1" t="s">
        <v>3518</v>
      </c>
      <c r="P56356" s="1" t="s">
        <v>23</v>
      </c>
      <c r="Q56356" s="2">
        <v>44607</v>
      </c>
      <c r="R56356">
        <v>28</v>
      </c>
    </row>
    <row r="56357" spans="1:18" x14ac:dyDescent="0.25">
      <c r="A56357">
        <v>2024</v>
      </c>
      <c r="B56357">
        <v>6</v>
      </c>
      <c r="C56357" s="1" t="s">
        <v>231</v>
      </c>
      <c r="D56357">
        <v>230110</v>
      </c>
      <c r="E56357" s="1" t="s">
        <v>232</v>
      </c>
      <c r="F56357" s="1" t="s">
        <v>232</v>
      </c>
      <c r="G56357" s="1" t="s">
        <v>2485</v>
      </c>
      <c r="H56357" s="1" t="s">
        <v>462</v>
      </c>
      <c r="I56357">
        <v>230110</v>
      </c>
      <c r="J56357" s="1" t="s">
        <v>232</v>
      </c>
      <c r="K56357" s="1" t="s">
        <v>232</v>
      </c>
      <c r="L56357" s="1" t="s">
        <v>2485</v>
      </c>
      <c r="M56357">
        <v>2301100010</v>
      </c>
      <c r="N56357" s="1" t="s">
        <v>3517</v>
      </c>
      <c r="O56357" s="1" t="s">
        <v>3518</v>
      </c>
      <c r="P56357" s="1" t="s">
        <v>28</v>
      </c>
      <c r="Q56357" s="2">
        <v>44556</v>
      </c>
      <c r="R56357">
        <v>30</v>
      </c>
    </row>
    <row r="56358" spans="1:18" x14ac:dyDescent="0.25">
      <c r="A56358">
        <v>2024</v>
      </c>
      <c r="B56358">
        <v>6</v>
      </c>
      <c r="C56358" s="1" t="s">
        <v>231</v>
      </c>
      <c r="D56358">
        <v>230110</v>
      </c>
      <c r="E56358" s="1" t="s">
        <v>232</v>
      </c>
      <c r="F56358" s="1" t="s">
        <v>232</v>
      </c>
      <c r="G56358" s="1" t="s">
        <v>2485</v>
      </c>
      <c r="H56358" s="1" t="s">
        <v>462</v>
      </c>
      <c r="I56358">
        <v>230110</v>
      </c>
      <c r="J56358" s="1" t="s">
        <v>232</v>
      </c>
      <c r="K56358" s="1" t="s">
        <v>232</v>
      </c>
      <c r="L56358" s="1" t="s">
        <v>2485</v>
      </c>
      <c r="M56358">
        <v>2301100010</v>
      </c>
      <c r="N56358" s="1" t="s">
        <v>3517</v>
      </c>
      <c r="O56358" s="1" t="s">
        <v>3518</v>
      </c>
      <c r="P56358" s="1" t="s">
        <v>28</v>
      </c>
      <c r="Q56358" s="2">
        <v>44655</v>
      </c>
      <c r="R56358">
        <v>26</v>
      </c>
    </row>
    <row r="56359" spans="1:18" x14ac:dyDescent="0.25">
      <c r="A56359">
        <v>2024</v>
      </c>
      <c r="B56359">
        <v>6</v>
      </c>
      <c r="C56359" s="1" t="s">
        <v>231</v>
      </c>
      <c r="D56359">
        <v>230110</v>
      </c>
      <c r="E56359" s="1" t="s">
        <v>232</v>
      </c>
      <c r="F56359" s="1" t="s">
        <v>232</v>
      </c>
      <c r="G56359" s="1" t="s">
        <v>2485</v>
      </c>
      <c r="H56359" s="1" t="s">
        <v>462</v>
      </c>
      <c r="I56359">
        <v>230110</v>
      </c>
      <c r="J56359" s="1" t="s">
        <v>232</v>
      </c>
      <c r="K56359" s="1" t="s">
        <v>232</v>
      </c>
      <c r="L56359" s="1" t="s">
        <v>2485</v>
      </c>
      <c r="M56359">
        <v>2301100010</v>
      </c>
      <c r="N56359" s="1" t="s">
        <v>3517</v>
      </c>
      <c r="O56359" s="1" t="s">
        <v>3518</v>
      </c>
      <c r="P56359" s="1" t="s">
        <v>28</v>
      </c>
      <c r="Q56359" s="2">
        <v>44649</v>
      </c>
      <c r="R56359">
        <v>27</v>
      </c>
    </row>
    <row r="56360" spans="1:18" x14ac:dyDescent="0.25">
      <c r="A56360">
        <v>2024</v>
      </c>
      <c r="B56360">
        <v>6</v>
      </c>
      <c r="C56360" s="1" t="s">
        <v>231</v>
      </c>
      <c r="D56360">
        <v>230110</v>
      </c>
      <c r="E56360" s="1" t="s">
        <v>232</v>
      </c>
      <c r="F56360" s="1" t="s">
        <v>232</v>
      </c>
      <c r="G56360" s="1" t="s">
        <v>2485</v>
      </c>
      <c r="H56360" s="1" t="s">
        <v>462</v>
      </c>
      <c r="I56360">
        <v>230110</v>
      </c>
      <c r="J56360" s="1" t="s">
        <v>232</v>
      </c>
      <c r="K56360" s="1" t="s">
        <v>232</v>
      </c>
      <c r="L56360" s="1" t="s">
        <v>2485</v>
      </c>
      <c r="M56360">
        <v>2301100010</v>
      </c>
      <c r="N56360" s="1" t="s">
        <v>3517</v>
      </c>
      <c r="O56360" s="1" t="s">
        <v>3518</v>
      </c>
      <c r="P56360" s="1" t="s">
        <v>28</v>
      </c>
      <c r="Q56360" s="2">
        <v>44525</v>
      </c>
      <c r="R56360">
        <v>31</v>
      </c>
    </row>
    <row r="56361" spans="1:18" x14ac:dyDescent="0.25">
      <c r="A56361">
        <v>2024</v>
      </c>
      <c r="B56361">
        <v>6</v>
      </c>
      <c r="C56361" s="1" t="s">
        <v>231</v>
      </c>
      <c r="D56361">
        <v>230110</v>
      </c>
      <c r="E56361" s="1" t="s">
        <v>232</v>
      </c>
      <c r="F56361" s="1" t="s">
        <v>232</v>
      </c>
      <c r="G56361" s="1" t="s">
        <v>2485</v>
      </c>
      <c r="H56361" s="1" t="s">
        <v>462</v>
      </c>
      <c r="I56361">
        <v>230110</v>
      </c>
      <c r="J56361" s="1" t="s">
        <v>232</v>
      </c>
      <c r="K56361" s="1" t="s">
        <v>232</v>
      </c>
      <c r="L56361" s="1" t="s">
        <v>2485</v>
      </c>
      <c r="M56361">
        <v>2301100010</v>
      </c>
      <c r="N56361" s="1" t="s">
        <v>3517</v>
      </c>
      <c r="O56361" s="1" t="s">
        <v>3518</v>
      </c>
      <c r="P56361" s="1" t="s">
        <v>23</v>
      </c>
      <c r="Q56361" s="2">
        <v>44637</v>
      </c>
      <c r="R56361">
        <v>27</v>
      </c>
    </row>
    <row r="56362" spans="1:18" x14ac:dyDescent="0.25">
      <c r="A56362">
        <v>2024</v>
      </c>
      <c r="B56362">
        <v>6</v>
      </c>
      <c r="C56362" s="1" t="s">
        <v>231</v>
      </c>
      <c r="D56362">
        <v>230110</v>
      </c>
      <c r="E56362" s="1" t="s">
        <v>232</v>
      </c>
      <c r="F56362" s="1" t="s">
        <v>232</v>
      </c>
      <c r="G56362" s="1" t="s">
        <v>2485</v>
      </c>
      <c r="H56362" s="1" t="s">
        <v>462</v>
      </c>
      <c r="I56362">
        <v>230110</v>
      </c>
      <c r="J56362" s="1" t="s">
        <v>232</v>
      </c>
      <c r="K56362" s="1" t="s">
        <v>232</v>
      </c>
      <c r="L56362" s="1" t="s">
        <v>2485</v>
      </c>
      <c r="M56362">
        <v>2301100010</v>
      </c>
      <c r="N56362" s="1" t="s">
        <v>3517</v>
      </c>
      <c r="O56362" s="1" t="s">
        <v>3518</v>
      </c>
      <c r="P56362" s="1" t="s">
        <v>23</v>
      </c>
      <c r="Q56362" s="2">
        <v>44716</v>
      </c>
      <c r="R56362">
        <v>24</v>
      </c>
    </row>
    <row r="56363" spans="1:18" x14ac:dyDescent="0.25">
      <c r="A56363">
        <v>2024</v>
      </c>
      <c r="B56363">
        <v>6</v>
      </c>
      <c r="C56363" s="1" t="s">
        <v>231</v>
      </c>
      <c r="D56363">
        <v>230110</v>
      </c>
      <c r="E56363" s="1" t="s">
        <v>232</v>
      </c>
      <c r="F56363" s="1" t="s">
        <v>232</v>
      </c>
      <c r="G56363" s="1" t="s">
        <v>2485</v>
      </c>
      <c r="H56363" s="1" t="s">
        <v>462</v>
      </c>
      <c r="I56363">
        <v>230110</v>
      </c>
      <c r="J56363" s="1" t="s">
        <v>232</v>
      </c>
      <c r="K56363" s="1" t="s">
        <v>232</v>
      </c>
      <c r="L56363" s="1" t="s">
        <v>2485</v>
      </c>
      <c r="M56363">
        <v>2301100010</v>
      </c>
      <c r="N56363" s="1" t="s">
        <v>3517</v>
      </c>
      <c r="O56363" s="1" t="s">
        <v>3518</v>
      </c>
      <c r="P56363" s="1" t="s">
        <v>28</v>
      </c>
      <c r="Q56363" s="2">
        <v>44699</v>
      </c>
      <c r="R56363">
        <v>25</v>
      </c>
    </row>
    <row r="56364" spans="1:18" x14ac:dyDescent="0.25">
      <c r="A56364">
        <v>2024</v>
      </c>
      <c r="B56364">
        <v>6</v>
      </c>
      <c r="C56364" s="1" t="s">
        <v>231</v>
      </c>
      <c r="D56364">
        <v>230110</v>
      </c>
      <c r="E56364" s="1" t="s">
        <v>232</v>
      </c>
      <c r="F56364" s="1" t="s">
        <v>232</v>
      </c>
      <c r="G56364" s="1" t="s">
        <v>2485</v>
      </c>
      <c r="H56364" s="1" t="s">
        <v>462</v>
      </c>
      <c r="I56364">
        <v>230110</v>
      </c>
      <c r="J56364" s="1" t="s">
        <v>232</v>
      </c>
      <c r="K56364" s="1" t="s">
        <v>232</v>
      </c>
      <c r="L56364" s="1" t="s">
        <v>2485</v>
      </c>
      <c r="M56364">
        <v>2301100010</v>
      </c>
      <c r="N56364" s="1" t="s">
        <v>3517</v>
      </c>
      <c r="O56364" s="1" t="s">
        <v>3518</v>
      </c>
      <c r="P56364" s="1" t="s">
        <v>23</v>
      </c>
      <c r="Q56364" s="2">
        <v>44771</v>
      </c>
      <c r="R56364">
        <v>23</v>
      </c>
    </row>
    <row r="56365" spans="1:18" x14ac:dyDescent="0.25">
      <c r="A56365">
        <v>2024</v>
      </c>
      <c r="B56365">
        <v>6</v>
      </c>
      <c r="C56365" s="1" t="s">
        <v>231</v>
      </c>
      <c r="D56365">
        <v>230110</v>
      </c>
      <c r="E56365" s="1" t="s">
        <v>232</v>
      </c>
      <c r="F56365" s="1" t="s">
        <v>232</v>
      </c>
      <c r="G56365" s="1" t="s">
        <v>2485</v>
      </c>
      <c r="H56365" s="1" t="s">
        <v>462</v>
      </c>
      <c r="I56365">
        <v>230110</v>
      </c>
      <c r="J56365" s="1" t="s">
        <v>232</v>
      </c>
      <c r="K56365" s="1" t="s">
        <v>232</v>
      </c>
      <c r="L56365" s="1" t="s">
        <v>2485</v>
      </c>
      <c r="M56365">
        <v>2301100001</v>
      </c>
      <c r="N56365" s="1" t="s">
        <v>2486</v>
      </c>
      <c r="O56365" s="1" t="s">
        <v>3522</v>
      </c>
      <c r="P56365" s="1" t="s">
        <v>28</v>
      </c>
      <c r="Q56365" s="2">
        <v>45030</v>
      </c>
      <c r="R56365">
        <v>14</v>
      </c>
    </row>
    <row r="56366" spans="1:18" x14ac:dyDescent="0.25">
      <c r="A56366">
        <v>2024</v>
      </c>
      <c r="B56366">
        <v>6</v>
      </c>
      <c r="C56366" s="1" t="s">
        <v>231</v>
      </c>
      <c r="D56366">
        <v>230110</v>
      </c>
      <c r="E56366" s="1" t="s">
        <v>232</v>
      </c>
      <c r="F56366" s="1" t="s">
        <v>232</v>
      </c>
      <c r="G56366" s="1" t="s">
        <v>2485</v>
      </c>
      <c r="H56366" s="1" t="s">
        <v>462</v>
      </c>
      <c r="I56366">
        <v>230110</v>
      </c>
      <c r="J56366" s="1" t="s">
        <v>232</v>
      </c>
      <c r="K56366" s="1" t="s">
        <v>232</v>
      </c>
      <c r="L56366" s="1" t="s">
        <v>2485</v>
      </c>
      <c r="M56366">
        <v>2301100001</v>
      </c>
      <c r="N56366" s="1" t="s">
        <v>2486</v>
      </c>
      <c r="O56366" s="1" t="s">
        <v>3522</v>
      </c>
      <c r="P56366" s="1" t="s">
        <v>28</v>
      </c>
      <c r="Q56366" s="2">
        <v>44979</v>
      </c>
      <c r="R56366">
        <v>16</v>
      </c>
    </row>
    <row r="56367" spans="1:18" x14ac:dyDescent="0.25">
      <c r="A56367">
        <v>2024</v>
      </c>
      <c r="B56367">
        <v>6</v>
      </c>
      <c r="C56367" s="1" t="s">
        <v>231</v>
      </c>
      <c r="D56367">
        <v>230110</v>
      </c>
      <c r="E56367" s="1" t="s">
        <v>232</v>
      </c>
      <c r="F56367" s="1" t="s">
        <v>232</v>
      </c>
      <c r="G56367" s="1" t="s">
        <v>2485</v>
      </c>
      <c r="H56367" s="1" t="s">
        <v>462</v>
      </c>
      <c r="I56367">
        <v>230110</v>
      </c>
      <c r="J56367" s="1" t="s">
        <v>232</v>
      </c>
      <c r="K56367" s="1" t="s">
        <v>232</v>
      </c>
      <c r="L56367" s="1" t="s">
        <v>2485</v>
      </c>
      <c r="M56367">
        <v>2301109902</v>
      </c>
      <c r="N56367" s="1" t="s">
        <v>2488</v>
      </c>
      <c r="O56367" s="1" t="s">
        <v>2534</v>
      </c>
      <c r="P56367" s="1" t="s">
        <v>23</v>
      </c>
      <c r="Q56367" s="2">
        <v>44541</v>
      </c>
      <c r="R56367">
        <v>30</v>
      </c>
    </row>
    <row r="56368" spans="1:18" x14ac:dyDescent="0.25">
      <c r="A56368">
        <v>2024</v>
      </c>
      <c r="B56368">
        <v>6</v>
      </c>
      <c r="C56368" s="1" t="s">
        <v>231</v>
      </c>
      <c r="D56368">
        <v>230110</v>
      </c>
      <c r="E56368" s="1" t="s">
        <v>232</v>
      </c>
      <c r="F56368" s="1" t="s">
        <v>232</v>
      </c>
      <c r="G56368" s="1" t="s">
        <v>2485</v>
      </c>
      <c r="H56368" s="1" t="s">
        <v>462</v>
      </c>
      <c r="I56368">
        <v>230110</v>
      </c>
      <c r="J56368" s="1" t="s">
        <v>232</v>
      </c>
      <c r="K56368" s="1" t="s">
        <v>232</v>
      </c>
      <c r="L56368" s="1" t="s">
        <v>2485</v>
      </c>
      <c r="M56368">
        <v>2301109902</v>
      </c>
      <c r="N56368" s="1" t="s">
        <v>2488</v>
      </c>
      <c r="O56368" s="1" t="s">
        <v>2534</v>
      </c>
      <c r="P56368" s="1" t="s">
        <v>28</v>
      </c>
      <c r="Q56368" s="2">
        <v>44532</v>
      </c>
      <c r="R56368">
        <v>30</v>
      </c>
    </row>
    <row r="56369" spans="1:18" x14ac:dyDescent="0.25">
      <c r="A56369">
        <v>2024</v>
      </c>
      <c r="B56369">
        <v>6</v>
      </c>
      <c r="C56369" s="1" t="s">
        <v>231</v>
      </c>
      <c r="D56369">
        <v>230110</v>
      </c>
      <c r="E56369" s="1" t="s">
        <v>232</v>
      </c>
      <c r="F56369" s="1" t="s">
        <v>232</v>
      </c>
      <c r="G56369" s="1" t="s">
        <v>2485</v>
      </c>
      <c r="H56369" s="1" t="s">
        <v>462</v>
      </c>
      <c r="I56369">
        <v>230110</v>
      </c>
      <c r="J56369" s="1" t="s">
        <v>232</v>
      </c>
      <c r="K56369" s="1" t="s">
        <v>232</v>
      </c>
      <c r="L56369" s="1" t="s">
        <v>2485</v>
      </c>
      <c r="M56369">
        <v>2301109902</v>
      </c>
      <c r="N56369" s="1" t="s">
        <v>2488</v>
      </c>
      <c r="O56369" s="1" t="s">
        <v>2534</v>
      </c>
      <c r="P56369" s="1" t="s">
        <v>28</v>
      </c>
      <c r="Q56369" s="2">
        <v>44743</v>
      </c>
      <c r="R56369">
        <v>23</v>
      </c>
    </row>
    <row r="56370" spans="1:18" x14ac:dyDescent="0.25">
      <c r="A56370">
        <v>2024</v>
      </c>
      <c r="B56370">
        <v>6</v>
      </c>
      <c r="C56370" s="1" t="s">
        <v>231</v>
      </c>
      <c r="D56370">
        <v>230110</v>
      </c>
      <c r="E56370" s="1" t="s">
        <v>232</v>
      </c>
      <c r="F56370" s="1" t="s">
        <v>232</v>
      </c>
      <c r="G56370" s="1" t="s">
        <v>2485</v>
      </c>
      <c r="H56370" s="1" t="s">
        <v>462</v>
      </c>
      <c r="I56370">
        <v>230110</v>
      </c>
      <c r="J56370" s="1" t="s">
        <v>232</v>
      </c>
      <c r="K56370" s="1" t="s">
        <v>232</v>
      </c>
      <c r="L56370" s="1" t="s">
        <v>2485</v>
      </c>
      <c r="M56370">
        <v>2301109902</v>
      </c>
      <c r="N56370" s="1" t="s">
        <v>2488</v>
      </c>
      <c r="O56370" s="1" t="s">
        <v>2534</v>
      </c>
      <c r="P56370" s="1" t="s">
        <v>28</v>
      </c>
      <c r="Q56370" s="2">
        <v>44774</v>
      </c>
      <c r="R56370">
        <v>22</v>
      </c>
    </row>
    <row r="56371" spans="1:18" x14ac:dyDescent="0.25">
      <c r="A56371">
        <v>2024</v>
      </c>
      <c r="B56371">
        <v>6</v>
      </c>
      <c r="C56371" s="1" t="s">
        <v>231</v>
      </c>
      <c r="D56371">
        <v>230110</v>
      </c>
      <c r="E56371" s="1" t="s">
        <v>232</v>
      </c>
      <c r="F56371" s="1" t="s">
        <v>232</v>
      </c>
      <c r="G56371" s="1" t="s">
        <v>2485</v>
      </c>
      <c r="H56371" s="1" t="s">
        <v>462</v>
      </c>
      <c r="I56371">
        <v>230110</v>
      </c>
      <c r="J56371" s="1" t="s">
        <v>232</v>
      </c>
      <c r="K56371" s="1" t="s">
        <v>232</v>
      </c>
      <c r="L56371" s="1" t="s">
        <v>2485</v>
      </c>
      <c r="M56371">
        <v>2301109902</v>
      </c>
      <c r="N56371" s="1" t="s">
        <v>2488</v>
      </c>
      <c r="O56371" s="1" t="s">
        <v>2534</v>
      </c>
      <c r="P56371" s="1" t="s">
        <v>28</v>
      </c>
      <c r="Q56371" s="2">
        <v>44374</v>
      </c>
      <c r="R56371">
        <v>36</v>
      </c>
    </row>
    <row r="56372" spans="1:18" x14ac:dyDescent="0.25">
      <c r="A56372">
        <v>2024</v>
      </c>
      <c r="B56372">
        <v>6</v>
      </c>
      <c r="C56372" s="1" t="s">
        <v>231</v>
      </c>
      <c r="D56372">
        <v>230110</v>
      </c>
      <c r="E56372" s="1" t="s">
        <v>232</v>
      </c>
      <c r="F56372" s="1" t="s">
        <v>232</v>
      </c>
      <c r="G56372" s="1" t="s">
        <v>2485</v>
      </c>
      <c r="H56372" s="1" t="s">
        <v>462</v>
      </c>
      <c r="I56372">
        <v>230110</v>
      </c>
      <c r="J56372" s="1" t="s">
        <v>232</v>
      </c>
      <c r="K56372" s="1" t="s">
        <v>232</v>
      </c>
      <c r="L56372" s="1" t="s">
        <v>2485</v>
      </c>
      <c r="M56372">
        <v>2301109902</v>
      </c>
      <c r="N56372" s="1" t="s">
        <v>2488</v>
      </c>
      <c r="O56372" s="1" t="s">
        <v>2534</v>
      </c>
      <c r="P56372" s="1" t="s">
        <v>28</v>
      </c>
      <c r="Q56372" s="2">
        <v>44792</v>
      </c>
      <c r="R56372">
        <v>22</v>
      </c>
    </row>
    <row r="56373" spans="1:18" x14ac:dyDescent="0.25">
      <c r="A56373">
        <v>2024</v>
      </c>
      <c r="B56373">
        <v>6</v>
      </c>
      <c r="C56373" s="1" t="s">
        <v>231</v>
      </c>
      <c r="D56373">
        <v>230110</v>
      </c>
      <c r="E56373" s="1" t="s">
        <v>232</v>
      </c>
      <c r="F56373" s="1" t="s">
        <v>232</v>
      </c>
      <c r="G56373" s="1" t="s">
        <v>2485</v>
      </c>
      <c r="H56373" s="1" t="s">
        <v>132</v>
      </c>
      <c r="I56373">
        <v>230110</v>
      </c>
      <c r="J56373" s="1" t="s">
        <v>232</v>
      </c>
      <c r="K56373" s="1" t="s">
        <v>232</v>
      </c>
      <c r="L56373" s="1" t="s">
        <v>2485</v>
      </c>
      <c r="M56373">
        <v>2301100001</v>
      </c>
      <c r="N56373" s="1" t="s">
        <v>2486</v>
      </c>
      <c r="O56373" s="1" t="s">
        <v>2535</v>
      </c>
      <c r="P56373" s="1" t="s">
        <v>28</v>
      </c>
      <c r="Q56373" s="2">
        <v>44546</v>
      </c>
      <c r="R56373">
        <v>30</v>
      </c>
    </row>
    <row r="56374" spans="1:18" x14ac:dyDescent="0.25">
      <c r="A56374">
        <v>2024</v>
      </c>
      <c r="B56374">
        <v>6</v>
      </c>
      <c r="C56374" s="1" t="s">
        <v>231</v>
      </c>
      <c r="D56374">
        <v>230110</v>
      </c>
      <c r="E56374" s="1" t="s">
        <v>232</v>
      </c>
      <c r="F56374" s="1" t="s">
        <v>232</v>
      </c>
      <c r="G56374" s="1" t="s">
        <v>2485</v>
      </c>
      <c r="H56374" s="1" t="s">
        <v>132</v>
      </c>
      <c r="I56374">
        <v>230110</v>
      </c>
      <c r="J56374" s="1" t="s">
        <v>232</v>
      </c>
      <c r="K56374" s="1" t="s">
        <v>232</v>
      </c>
      <c r="L56374" s="1" t="s">
        <v>2485</v>
      </c>
      <c r="M56374">
        <v>2301100001</v>
      </c>
      <c r="N56374" s="1" t="s">
        <v>2486</v>
      </c>
      <c r="O56374" s="1" t="s">
        <v>2535</v>
      </c>
      <c r="P56374" s="1" t="s">
        <v>28</v>
      </c>
      <c r="Q56374" s="2">
        <v>44813</v>
      </c>
      <c r="R56374">
        <v>21</v>
      </c>
    </row>
    <row r="56375" spans="1:18" x14ac:dyDescent="0.25">
      <c r="A56375">
        <v>2024</v>
      </c>
      <c r="B56375">
        <v>6</v>
      </c>
      <c r="C56375" s="1" t="s">
        <v>231</v>
      </c>
      <c r="D56375">
        <v>230110</v>
      </c>
      <c r="E56375" s="1" t="s">
        <v>232</v>
      </c>
      <c r="F56375" s="1" t="s">
        <v>232</v>
      </c>
      <c r="G56375" s="1" t="s">
        <v>2485</v>
      </c>
      <c r="H56375" s="1" t="s">
        <v>132</v>
      </c>
      <c r="I56375">
        <v>230110</v>
      </c>
      <c r="J56375" s="1" t="s">
        <v>232</v>
      </c>
      <c r="K56375" s="1" t="s">
        <v>232</v>
      </c>
      <c r="L56375" s="1" t="s">
        <v>2485</v>
      </c>
      <c r="M56375">
        <v>2301100001</v>
      </c>
      <c r="N56375" s="1" t="s">
        <v>2486</v>
      </c>
      <c r="O56375" s="1" t="s">
        <v>2535</v>
      </c>
      <c r="P56375" s="1" t="s">
        <v>23</v>
      </c>
      <c r="Q56375" s="2">
        <v>44465</v>
      </c>
      <c r="R56375">
        <v>33</v>
      </c>
    </row>
    <row r="56376" spans="1:18" x14ac:dyDescent="0.25">
      <c r="A56376">
        <v>2024</v>
      </c>
      <c r="B56376">
        <v>6</v>
      </c>
      <c r="C56376" s="1" t="s">
        <v>231</v>
      </c>
      <c r="D56376">
        <v>230110</v>
      </c>
      <c r="E56376" s="1" t="s">
        <v>232</v>
      </c>
      <c r="F56376" s="1" t="s">
        <v>232</v>
      </c>
      <c r="G56376" s="1" t="s">
        <v>2485</v>
      </c>
      <c r="H56376" s="1" t="s">
        <v>132</v>
      </c>
      <c r="I56376">
        <v>230110</v>
      </c>
      <c r="J56376" s="1" t="s">
        <v>232</v>
      </c>
      <c r="K56376" s="1" t="s">
        <v>232</v>
      </c>
      <c r="L56376" s="1" t="s">
        <v>2485</v>
      </c>
      <c r="M56376">
        <v>2301100001</v>
      </c>
      <c r="N56376" s="1" t="s">
        <v>2486</v>
      </c>
      <c r="O56376" s="1" t="s">
        <v>2535</v>
      </c>
      <c r="P56376" s="1" t="s">
        <v>23</v>
      </c>
      <c r="Q56376" s="2">
        <v>44730</v>
      </c>
      <c r="R56376">
        <v>24</v>
      </c>
    </row>
    <row r="56377" spans="1:18" x14ac:dyDescent="0.25">
      <c r="A56377">
        <v>2024</v>
      </c>
      <c r="B56377">
        <v>6</v>
      </c>
      <c r="C56377" s="1" t="s">
        <v>231</v>
      </c>
      <c r="D56377">
        <v>230110</v>
      </c>
      <c r="E56377" s="1" t="s">
        <v>232</v>
      </c>
      <c r="F56377" s="1" t="s">
        <v>232</v>
      </c>
      <c r="G56377" s="1" t="s">
        <v>2485</v>
      </c>
      <c r="H56377" s="1" t="s">
        <v>132</v>
      </c>
      <c r="I56377">
        <v>230110</v>
      </c>
      <c r="J56377" s="1" t="s">
        <v>232</v>
      </c>
      <c r="K56377" s="1" t="s">
        <v>232</v>
      </c>
      <c r="L56377" s="1" t="s">
        <v>2485</v>
      </c>
      <c r="M56377">
        <v>2301100001</v>
      </c>
      <c r="N56377" s="1" t="s">
        <v>2486</v>
      </c>
      <c r="O56377" s="1" t="s">
        <v>2535</v>
      </c>
      <c r="P56377" s="1" t="s">
        <v>28</v>
      </c>
      <c r="Q56377" s="2">
        <v>44526</v>
      </c>
      <c r="R56377">
        <v>31</v>
      </c>
    </row>
    <row r="56378" spans="1:18" x14ac:dyDescent="0.25">
      <c r="A56378">
        <v>2024</v>
      </c>
      <c r="B56378">
        <v>6</v>
      </c>
      <c r="C56378" s="1" t="s">
        <v>231</v>
      </c>
      <c r="D56378">
        <v>230110</v>
      </c>
      <c r="E56378" s="1" t="s">
        <v>232</v>
      </c>
      <c r="F56378" s="1" t="s">
        <v>232</v>
      </c>
      <c r="G56378" s="1" t="s">
        <v>2485</v>
      </c>
      <c r="H56378" s="1" t="s">
        <v>132</v>
      </c>
      <c r="I56378">
        <v>230110</v>
      </c>
      <c r="J56378" s="1" t="s">
        <v>232</v>
      </c>
      <c r="K56378" s="1" t="s">
        <v>232</v>
      </c>
      <c r="L56378" s="1" t="s">
        <v>2485</v>
      </c>
      <c r="M56378">
        <v>2301100001</v>
      </c>
      <c r="N56378" s="1" t="s">
        <v>2486</v>
      </c>
      <c r="O56378" s="1" t="s">
        <v>2535</v>
      </c>
      <c r="P56378" s="1" t="s">
        <v>28</v>
      </c>
      <c r="Q56378" s="2">
        <v>44440</v>
      </c>
      <c r="R56378">
        <v>33</v>
      </c>
    </row>
    <row r="56379" spans="1:18" x14ac:dyDescent="0.25">
      <c r="A56379">
        <v>2024</v>
      </c>
      <c r="B56379">
        <v>6</v>
      </c>
      <c r="C56379" s="1" t="s">
        <v>231</v>
      </c>
      <c r="D56379">
        <v>230110</v>
      </c>
      <c r="E56379" s="1" t="s">
        <v>232</v>
      </c>
      <c r="F56379" s="1" t="s">
        <v>232</v>
      </c>
      <c r="G56379" s="1" t="s">
        <v>2485</v>
      </c>
      <c r="H56379" s="1" t="s">
        <v>132</v>
      </c>
      <c r="I56379">
        <v>230110</v>
      </c>
      <c r="J56379" s="1" t="s">
        <v>232</v>
      </c>
      <c r="K56379" s="1" t="s">
        <v>232</v>
      </c>
      <c r="L56379" s="1" t="s">
        <v>2485</v>
      </c>
      <c r="M56379">
        <v>2301100001</v>
      </c>
      <c r="N56379" s="1" t="s">
        <v>2486</v>
      </c>
      <c r="O56379" s="1" t="s">
        <v>2535</v>
      </c>
      <c r="P56379" s="1" t="s">
        <v>28</v>
      </c>
      <c r="Q56379" s="2">
        <v>44882</v>
      </c>
      <c r="R56379">
        <v>19</v>
      </c>
    </row>
    <row r="56380" spans="1:18" x14ac:dyDescent="0.25">
      <c r="A56380">
        <v>2024</v>
      </c>
      <c r="B56380">
        <v>6</v>
      </c>
      <c r="C56380" s="1" t="s">
        <v>231</v>
      </c>
      <c r="D56380">
        <v>230110</v>
      </c>
      <c r="E56380" s="1" t="s">
        <v>232</v>
      </c>
      <c r="F56380" s="1" t="s">
        <v>232</v>
      </c>
      <c r="G56380" s="1" t="s">
        <v>2485</v>
      </c>
      <c r="H56380" s="1" t="s">
        <v>132</v>
      </c>
      <c r="I56380">
        <v>230110</v>
      </c>
      <c r="J56380" s="1" t="s">
        <v>232</v>
      </c>
      <c r="K56380" s="1" t="s">
        <v>232</v>
      </c>
      <c r="L56380" s="1" t="s">
        <v>2485</v>
      </c>
      <c r="M56380">
        <v>2301100001</v>
      </c>
      <c r="N56380" s="1" t="s">
        <v>2486</v>
      </c>
      <c r="O56380" s="1" t="s">
        <v>2535</v>
      </c>
      <c r="P56380" s="1" t="s">
        <v>23</v>
      </c>
      <c r="Q56380" s="2">
        <v>44667</v>
      </c>
      <c r="R56380">
        <v>26</v>
      </c>
    </row>
    <row r="56381" spans="1:18" x14ac:dyDescent="0.25">
      <c r="A56381">
        <v>2024</v>
      </c>
      <c r="B56381">
        <v>6</v>
      </c>
      <c r="C56381" s="1" t="s">
        <v>231</v>
      </c>
      <c r="D56381">
        <v>230110</v>
      </c>
      <c r="E56381" s="1" t="s">
        <v>232</v>
      </c>
      <c r="F56381" s="1" t="s">
        <v>232</v>
      </c>
      <c r="G56381" s="1" t="s">
        <v>2485</v>
      </c>
      <c r="H56381" s="1" t="s">
        <v>132</v>
      </c>
      <c r="I56381">
        <v>230110</v>
      </c>
      <c r="J56381" s="1" t="s">
        <v>232</v>
      </c>
      <c r="K56381" s="1" t="s">
        <v>232</v>
      </c>
      <c r="L56381" s="1" t="s">
        <v>2485</v>
      </c>
      <c r="M56381">
        <v>2301100001</v>
      </c>
      <c r="N56381" s="1" t="s">
        <v>2486</v>
      </c>
      <c r="O56381" s="1" t="s">
        <v>2535</v>
      </c>
      <c r="P56381" s="1" t="s">
        <v>23</v>
      </c>
      <c r="Q56381" s="2">
        <v>44537</v>
      </c>
      <c r="R56381">
        <v>30</v>
      </c>
    </row>
    <row r="56382" spans="1:18" x14ac:dyDescent="0.25">
      <c r="A56382">
        <v>2024</v>
      </c>
      <c r="B56382">
        <v>6</v>
      </c>
      <c r="C56382" s="1" t="s">
        <v>231</v>
      </c>
      <c r="D56382">
        <v>230110</v>
      </c>
      <c r="E56382" s="1" t="s">
        <v>232</v>
      </c>
      <c r="F56382" s="1" t="s">
        <v>232</v>
      </c>
      <c r="G56382" s="1" t="s">
        <v>2485</v>
      </c>
      <c r="H56382" s="1" t="s">
        <v>132</v>
      </c>
      <c r="I56382">
        <v>230110</v>
      </c>
      <c r="J56382" s="1" t="s">
        <v>232</v>
      </c>
      <c r="K56382" s="1" t="s">
        <v>232</v>
      </c>
      <c r="L56382" s="1" t="s">
        <v>2485</v>
      </c>
      <c r="M56382">
        <v>2301100001</v>
      </c>
      <c r="N56382" s="1" t="s">
        <v>2486</v>
      </c>
      <c r="O56382" s="1" t="s">
        <v>2535</v>
      </c>
      <c r="P56382" s="1" t="s">
        <v>28</v>
      </c>
      <c r="Q56382" s="2">
        <v>44503</v>
      </c>
      <c r="R56382">
        <v>31</v>
      </c>
    </row>
    <row r="56383" spans="1:18" x14ac:dyDescent="0.25">
      <c r="A56383">
        <v>2024</v>
      </c>
      <c r="B56383">
        <v>6</v>
      </c>
      <c r="C56383" s="1" t="s">
        <v>231</v>
      </c>
      <c r="D56383">
        <v>230110</v>
      </c>
      <c r="E56383" s="1" t="s">
        <v>232</v>
      </c>
      <c r="F56383" s="1" t="s">
        <v>232</v>
      </c>
      <c r="G56383" s="1" t="s">
        <v>2485</v>
      </c>
      <c r="H56383" s="1" t="s">
        <v>132</v>
      </c>
      <c r="I56383">
        <v>230110</v>
      </c>
      <c r="J56383" s="1" t="s">
        <v>232</v>
      </c>
      <c r="K56383" s="1" t="s">
        <v>232</v>
      </c>
      <c r="L56383" s="1" t="s">
        <v>2485</v>
      </c>
      <c r="M56383">
        <v>2301100001</v>
      </c>
      <c r="N56383" s="1" t="s">
        <v>2486</v>
      </c>
      <c r="O56383" s="1" t="s">
        <v>2535</v>
      </c>
      <c r="P56383" s="1" t="s">
        <v>28</v>
      </c>
      <c r="Q56383" s="2">
        <v>44644</v>
      </c>
      <c r="R56383">
        <v>27</v>
      </c>
    </row>
    <row r="56384" spans="1:18" x14ac:dyDescent="0.25">
      <c r="A56384">
        <v>2024</v>
      </c>
      <c r="B56384">
        <v>6</v>
      </c>
      <c r="C56384" s="1" t="s">
        <v>231</v>
      </c>
      <c r="D56384">
        <v>230110</v>
      </c>
      <c r="E56384" s="1" t="s">
        <v>232</v>
      </c>
      <c r="F56384" s="1" t="s">
        <v>232</v>
      </c>
      <c r="G56384" s="1" t="s">
        <v>2485</v>
      </c>
      <c r="H56384" s="1" t="s">
        <v>132</v>
      </c>
      <c r="I56384">
        <v>230110</v>
      </c>
      <c r="J56384" s="1" t="s">
        <v>232</v>
      </c>
      <c r="K56384" s="1" t="s">
        <v>232</v>
      </c>
      <c r="L56384" s="1" t="s">
        <v>2485</v>
      </c>
      <c r="M56384">
        <v>2301100001</v>
      </c>
      <c r="N56384" s="1" t="s">
        <v>2486</v>
      </c>
      <c r="O56384" s="1" t="s">
        <v>2535</v>
      </c>
      <c r="P56384" s="1" t="s">
        <v>28</v>
      </c>
      <c r="Q56384" s="2">
        <v>44554</v>
      </c>
      <c r="R56384">
        <v>30</v>
      </c>
    </row>
    <row r="56385" spans="1:18" x14ac:dyDescent="0.25">
      <c r="A56385">
        <v>2024</v>
      </c>
      <c r="B56385">
        <v>6</v>
      </c>
      <c r="C56385" s="1" t="s">
        <v>231</v>
      </c>
      <c r="D56385">
        <v>230110</v>
      </c>
      <c r="E56385" s="1" t="s">
        <v>232</v>
      </c>
      <c r="F56385" s="1" t="s">
        <v>232</v>
      </c>
      <c r="G56385" s="1" t="s">
        <v>2485</v>
      </c>
      <c r="H56385" s="1" t="s">
        <v>132</v>
      </c>
      <c r="I56385">
        <v>230110</v>
      </c>
      <c r="J56385" s="1" t="s">
        <v>232</v>
      </c>
      <c r="K56385" s="1" t="s">
        <v>232</v>
      </c>
      <c r="L56385" s="1" t="s">
        <v>2485</v>
      </c>
      <c r="M56385">
        <v>2301100001</v>
      </c>
      <c r="N56385" s="1" t="s">
        <v>2486</v>
      </c>
      <c r="O56385" s="1" t="s">
        <v>2535</v>
      </c>
      <c r="P56385" s="1" t="s">
        <v>23</v>
      </c>
      <c r="Q56385" s="2">
        <v>44544</v>
      </c>
      <c r="R56385">
        <v>30</v>
      </c>
    </row>
    <row r="56386" spans="1:18" x14ac:dyDescent="0.25">
      <c r="A56386">
        <v>2024</v>
      </c>
      <c r="B56386">
        <v>6</v>
      </c>
      <c r="C56386" s="1" t="s">
        <v>231</v>
      </c>
      <c r="D56386">
        <v>230110</v>
      </c>
      <c r="E56386" s="1" t="s">
        <v>232</v>
      </c>
      <c r="F56386" s="1" t="s">
        <v>232</v>
      </c>
      <c r="G56386" s="1" t="s">
        <v>2485</v>
      </c>
      <c r="H56386" s="1" t="s">
        <v>132</v>
      </c>
      <c r="I56386">
        <v>230110</v>
      </c>
      <c r="J56386" s="1" t="s">
        <v>232</v>
      </c>
      <c r="K56386" s="1" t="s">
        <v>232</v>
      </c>
      <c r="L56386" s="1" t="s">
        <v>2485</v>
      </c>
      <c r="M56386">
        <v>2301100001</v>
      </c>
      <c r="N56386" s="1" t="s">
        <v>2486</v>
      </c>
      <c r="O56386" s="1" t="s">
        <v>2535</v>
      </c>
      <c r="P56386" s="1" t="s">
        <v>28</v>
      </c>
      <c r="Q56386" s="2">
        <v>44553</v>
      </c>
      <c r="R56386">
        <v>30</v>
      </c>
    </row>
    <row r="56387" spans="1:18" x14ac:dyDescent="0.25">
      <c r="A56387">
        <v>2024</v>
      </c>
      <c r="B56387">
        <v>6</v>
      </c>
      <c r="C56387" s="1" t="s">
        <v>231</v>
      </c>
      <c r="D56387">
        <v>230110</v>
      </c>
      <c r="E56387" s="1" t="s">
        <v>232</v>
      </c>
      <c r="F56387" s="1" t="s">
        <v>232</v>
      </c>
      <c r="G56387" s="1" t="s">
        <v>2485</v>
      </c>
      <c r="H56387" s="1" t="s">
        <v>132</v>
      </c>
      <c r="I56387">
        <v>230110</v>
      </c>
      <c r="J56387" s="1" t="s">
        <v>232</v>
      </c>
      <c r="K56387" s="1" t="s">
        <v>232</v>
      </c>
      <c r="L56387" s="1" t="s">
        <v>2485</v>
      </c>
      <c r="M56387">
        <v>2301100001</v>
      </c>
      <c r="N56387" s="1" t="s">
        <v>2486</v>
      </c>
      <c r="O56387" s="1" t="s">
        <v>2535</v>
      </c>
      <c r="P56387" s="1" t="s">
        <v>23</v>
      </c>
      <c r="Q56387" s="2">
        <v>44391</v>
      </c>
      <c r="R56387">
        <v>35</v>
      </c>
    </row>
    <row r="56388" spans="1:18" x14ac:dyDescent="0.25">
      <c r="A56388">
        <v>2024</v>
      </c>
      <c r="B56388">
        <v>6</v>
      </c>
      <c r="C56388" s="1" t="s">
        <v>231</v>
      </c>
      <c r="D56388">
        <v>230110</v>
      </c>
      <c r="E56388" s="1" t="s">
        <v>232</v>
      </c>
      <c r="F56388" s="1" t="s">
        <v>232</v>
      </c>
      <c r="G56388" s="1" t="s">
        <v>2485</v>
      </c>
      <c r="H56388" s="1" t="s">
        <v>132</v>
      </c>
      <c r="I56388">
        <v>230110</v>
      </c>
      <c r="J56388" s="1" t="s">
        <v>232</v>
      </c>
      <c r="K56388" s="1" t="s">
        <v>232</v>
      </c>
      <c r="L56388" s="1" t="s">
        <v>2485</v>
      </c>
      <c r="M56388">
        <v>2301100001</v>
      </c>
      <c r="N56388" s="1" t="s">
        <v>2486</v>
      </c>
      <c r="O56388" s="1" t="s">
        <v>2535</v>
      </c>
      <c r="P56388" s="1" t="s">
        <v>23</v>
      </c>
      <c r="Q56388" s="2">
        <v>44624</v>
      </c>
      <c r="R56388">
        <v>27</v>
      </c>
    </row>
    <row r="56389" spans="1:18" x14ac:dyDescent="0.25">
      <c r="A56389">
        <v>2024</v>
      </c>
      <c r="B56389">
        <v>6</v>
      </c>
      <c r="C56389" s="1" t="s">
        <v>231</v>
      </c>
      <c r="D56389">
        <v>230110</v>
      </c>
      <c r="E56389" s="1" t="s">
        <v>232</v>
      </c>
      <c r="F56389" s="1" t="s">
        <v>232</v>
      </c>
      <c r="G56389" s="1" t="s">
        <v>2485</v>
      </c>
      <c r="H56389" s="1" t="s">
        <v>132</v>
      </c>
      <c r="I56389">
        <v>230110</v>
      </c>
      <c r="J56389" s="1" t="s">
        <v>232</v>
      </c>
      <c r="K56389" s="1" t="s">
        <v>232</v>
      </c>
      <c r="L56389" s="1" t="s">
        <v>2485</v>
      </c>
      <c r="M56389">
        <v>2301100001</v>
      </c>
      <c r="N56389" s="1" t="s">
        <v>2486</v>
      </c>
      <c r="O56389" s="1" t="s">
        <v>2535</v>
      </c>
      <c r="P56389" s="1" t="s">
        <v>23</v>
      </c>
      <c r="Q56389" s="2">
        <v>44364</v>
      </c>
      <c r="R56389">
        <v>36</v>
      </c>
    </row>
    <row r="56390" spans="1:18" x14ac:dyDescent="0.25">
      <c r="A56390">
        <v>2024</v>
      </c>
      <c r="B56390">
        <v>6</v>
      </c>
      <c r="C56390" s="1" t="s">
        <v>231</v>
      </c>
      <c r="D56390">
        <v>230110</v>
      </c>
      <c r="E56390" s="1" t="s">
        <v>232</v>
      </c>
      <c r="F56390" s="1" t="s">
        <v>232</v>
      </c>
      <c r="G56390" s="1" t="s">
        <v>2485</v>
      </c>
      <c r="H56390" s="1" t="s">
        <v>132</v>
      </c>
      <c r="I56390">
        <v>230110</v>
      </c>
      <c r="J56390" s="1" t="s">
        <v>232</v>
      </c>
      <c r="K56390" s="1" t="s">
        <v>232</v>
      </c>
      <c r="L56390" s="1" t="s">
        <v>2485</v>
      </c>
      <c r="M56390">
        <v>2301100001</v>
      </c>
      <c r="N56390" s="1" t="s">
        <v>2486</v>
      </c>
      <c r="O56390" s="1" t="s">
        <v>2535</v>
      </c>
      <c r="P56390" s="1" t="s">
        <v>23</v>
      </c>
      <c r="Q56390" s="2">
        <v>44584</v>
      </c>
      <c r="R56390">
        <v>29</v>
      </c>
    </row>
    <row r="56391" spans="1:18" x14ac:dyDescent="0.25">
      <c r="A56391">
        <v>2024</v>
      </c>
      <c r="B56391">
        <v>6</v>
      </c>
      <c r="C56391" s="1" t="s">
        <v>231</v>
      </c>
      <c r="D56391">
        <v>230110</v>
      </c>
      <c r="E56391" s="1" t="s">
        <v>232</v>
      </c>
      <c r="F56391" s="1" t="s">
        <v>232</v>
      </c>
      <c r="G56391" s="1" t="s">
        <v>2485</v>
      </c>
      <c r="H56391" s="1" t="s">
        <v>132</v>
      </c>
      <c r="I56391">
        <v>230110</v>
      </c>
      <c r="J56391" s="1" t="s">
        <v>232</v>
      </c>
      <c r="K56391" s="1" t="s">
        <v>232</v>
      </c>
      <c r="L56391" s="1" t="s">
        <v>2485</v>
      </c>
      <c r="M56391">
        <v>2301100001</v>
      </c>
      <c r="N56391" s="1" t="s">
        <v>2486</v>
      </c>
      <c r="O56391" s="1" t="s">
        <v>2535</v>
      </c>
      <c r="P56391" s="1" t="s">
        <v>28</v>
      </c>
      <c r="Q56391" s="2">
        <v>44755</v>
      </c>
      <c r="R56391">
        <v>23</v>
      </c>
    </row>
    <row r="56392" spans="1:18" x14ac:dyDescent="0.25">
      <c r="A56392">
        <v>2024</v>
      </c>
      <c r="B56392">
        <v>6</v>
      </c>
      <c r="C56392" s="1" t="s">
        <v>231</v>
      </c>
      <c r="D56392">
        <v>230110</v>
      </c>
      <c r="E56392" s="1" t="s">
        <v>232</v>
      </c>
      <c r="F56392" s="1" t="s">
        <v>232</v>
      </c>
      <c r="G56392" s="1" t="s">
        <v>2485</v>
      </c>
      <c r="H56392" s="1" t="s">
        <v>132</v>
      </c>
      <c r="I56392">
        <v>230110</v>
      </c>
      <c r="J56392" s="1" t="s">
        <v>232</v>
      </c>
      <c r="K56392" s="1" t="s">
        <v>232</v>
      </c>
      <c r="L56392" s="1" t="s">
        <v>2485</v>
      </c>
      <c r="M56392">
        <v>2301100001</v>
      </c>
      <c r="N56392" s="1" t="s">
        <v>2486</v>
      </c>
      <c r="O56392" s="1" t="s">
        <v>2535</v>
      </c>
      <c r="P56392" s="1" t="s">
        <v>28</v>
      </c>
      <c r="Q56392" s="2">
        <v>44814</v>
      </c>
      <c r="R56392">
        <v>21</v>
      </c>
    </row>
    <row r="56393" spans="1:18" x14ac:dyDescent="0.25">
      <c r="A56393">
        <v>2024</v>
      </c>
      <c r="B56393">
        <v>6</v>
      </c>
      <c r="C56393" s="1" t="s">
        <v>231</v>
      </c>
      <c r="D56393">
        <v>230110</v>
      </c>
      <c r="E56393" s="1" t="s">
        <v>232</v>
      </c>
      <c r="F56393" s="1" t="s">
        <v>232</v>
      </c>
      <c r="G56393" s="1" t="s">
        <v>2485</v>
      </c>
      <c r="H56393" s="1" t="s">
        <v>132</v>
      </c>
      <c r="I56393">
        <v>230110</v>
      </c>
      <c r="J56393" s="1" t="s">
        <v>232</v>
      </c>
      <c r="K56393" s="1" t="s">
        <v>232</v>
      </c>
      <c r="L56393" s="1" t="s">
        <v>2485</v>
      </c>
      <c r="M56393">
        <v>2301100001</v>
      </c>
      <c r="N56393" s="1" t="s">
        <v>2486</v>
      </c>
      <c r="O56393" s="1" t="s">
        <v>2535</v>
      </c>
      <c r="P56393" s="1" t="s">
        <v>28</v>
      </c>
      <c r="Q56393" s="2">
        <v>44553</v>
      </c>
      <c r="R56393">
        <v>30</v>
      </c>
    </row>
    <row r="56394" spans="1:18" x14ac:dyDescent="0.25">
      <c r="A56394">
        <v>2024</v>
      </c>
      <c r="B56394">
        <v>6</v>
      </c>
      <c r="C56394" s="1" t="s">
        <v>231</v>
      </c>
      <c r="D56394">
        <v>230110</v>
      </c>
      <c r="E56394" s="1" t="s">
        <v>232</v>
      </c>
      <c r="F56394" s="1" t="s">
        <v>232</v>
      </c>
      <c r="G56394" s="1" t="s">
        <v>2485</v>
      </c>
      <c r="H56394" s="1" t="s">
        <v>132</v>
      </c>
      <c r="I56394">
        <v>230110</v>
      </c>
      <c r="J56394" s="1" t="s">
        <v>232</v>
      </c>
      <c r="K56394" s="1" t="s">
        <v>232</v>
      </c>
      <c r="L56394" s="1" t="s">
        <v>2485</v>
      </c>
      <c r="M56394">
        <v>2301100001</v>
      </c>
      <c r="N56394" s="1" t="s">
        <v>2486</v>
      </c>
      <c r="O56394" s="1" t="s">
        <v>2535</v>
      </c>
      <c r="P56394" s="1" t="s">
        <v>23</v>
      </c>
      <c r="Q56394" s="2">
        <v>44794</v>
      </c>
      <c r="R56394">
        <v>22</v>
      </c>
    </row>
    <row r="56395" spans="1:18" x14ac:dyDescent="0.25">
      <c r="A56395">
        <v>2024</v>
      </c>
      <c r="B56395">
        <v>6</v>
      </c>
      <c r="C56395" s="1" t="s">
        <v>231</v>
      </c>
      <c r="D56395">
        <v>230110</v>
      </c>
      <c r="E56395" s="1" t="s">
        <v>232</v>
      </c>
      <c r="F56395" s="1" t="s">
        <v>232</v>
      </c>
      <c r="G56395" s="1" t="s">
        <v>2485</v>
      </c>
      <c r="H56395" s="1" t="s">
        <v>132</v>
      </c>
      <c r="I56395">
        <v>230110</v>
      </c>
      <c r="J56395" s="1" t="s">
        <v>232</v>
      </c>
      <c r="K56395" s="1" t="s">
        <v>232</v>
      </c>
      <c r="L56395" s="1" t="s">
        <v>2485</v>
      </c>
      <c r="M56395">
        <v>2301100001</v>
      </c>
      <c r="N56395" s="1" t="s">
        <v>2486</v>
      </c>
      <c r="O56395" s="1" t="s">
        <v>2535</v>
      </c>
      <c r="P56395" s="1" t="s">
        <v>28</v>
      </c>
      <c r="Q56395" s="2">
        <v>44686</v>
      </c>
      <c r="R56395">
        <v>25</v>
      </c>
    </row>
    <row r="56396" spans="1:18" x14ac:dyDescent="0.25">
      <c r="A56396">
        <v>2024</v>
      </c>
      <c r="B56396">
        <v>6</v>
      </c>
      <c r="C56396" s="1" t="s">
        <v>231</v>
      </c>
      <c r="D56396">
        <v>230110</v>
      </c>
      <c r="E56396" s="1" t="s">
        <v>232</v>
      </c>
      <c r="F56396" s="1" t="s">
        <v>232</v>
      </c>
      <c r="G56396" s="1" t="s">
        <v>2485</v>
      </c>
      <c r="H56396" s="1" t="s">
        <v>132</v>
      </c>
      <c r="I56396">
        <v>230110</v>
      </c>
      <c r="J56396" s="1" t="s">
        <v>232</v>
      </c>
      <c r="K56396" s="1" t="s">
        <v>232</v>
      </c>
      <c r="L56396" s="1" t="s">
        <v>2485</v>
      </c>
      <c r="M56396">
        <v>2301100001</v>
      </c>
      <c r="N56396" s="1" t="s">
        <v>2486</v>
      </c>
      <c r="O56396" s="1" t="s">
        <v>2535</v>
      </c>
      <c r="P56396" s="1" t="s">
        <v>23</v>
      </c>
      <c r="Q56396" s="2">
        <v>44496</v>
      </c>
      <c r="R56396">
        <v>32</v>
      </c>
    </row>
    <row r="56397" spans="1:18" x14ac:dyDescent="0.25">
      <c r="A56397">
        <v>2024</v>
      </c>
      <c r="B56397">
        <v>6</v>
      </c>
      <c r="C56397" s="1" t="s">
        <v>231</v>
      </c>
      <c r="D56397">
        <v>230110</v>
      </c>
      <c r="E56397" s="1" t="s">
        <v>232</v>
      </c>
      <c r="F56397" s="1" t="s">
        <v>232</v>
      </c>
      <c r="G56397" s="1" t="s">
        <v>2485</v>
      </c>
      <c r="H56397" s="1" t="s">
        <v>132</v>
      </c>
      <c r="I56397">
        <v>230110</v>
      </c>
      <c r="J56397" s="1" t="s">
        <v>232</v>
      </c>
      <c r="K56397" s="1" t="s">
        <v>232</v>
      </c>
      <c r="L56397" s="1" t="s">
        <v>2485</v>
      </c>
      <c r="M56397">
        <v>2301100001</v>
      </c>
      <c r="N56397" s="1" t="s">
        <v>2486</v>
      </c>
      <c r="O56397" s="1" t="s">
        <v>2535</v>
      </c>
      <c r="P56397" s="1" t="s">
        <v>23</v>
      </c>
      <c r="Q56397" s="2">
        <v>44699</v>
      </c>
      <c r="R56397">
        <v>25</v>
      </c>
    </row>
    <row r="56398" spans="1:18" x14ac:dyDescent="0.25">
      <c r="A56398">
        <v>2024</v>
      </c>
      <c r="B56398">
        <v>6</v>
      </c>
      <c r="C56398" s="1" t="s">
        <v>231</v>
      </c>
      <c r="D56398">
        <v>230110</v>
      </c>
      <c r="E56398" s="1" t="s">
        <v>232</v>
      </c>
      <c r="F56398" s="1" t="s">
        <v>232</v>
      </c>
      <c r="G56398" s="1" t="s">
        <v>2485</v>
      </c>
      <c r="H56398" s="1" t="s">
        <v>132</v>
      </c>
      <c r="I56398">
        <v>230110</v>
      </c>
      <c r="J56398" s="1" t="s">
        <v>232</v>
      </c>
      <c r="K56398" s="1" t="s">
        <v>232</v>
      </c>
      <c r="L56398" s="1" t="s">
        <v>2485</v>
      </c>
      <c r="M56398">
        <v>2301100001</v>
      </c>
      <c r="N56398" s="1" t="s">
        <v>2486</v>
      </c>
      <c r="O56398" s="1" t="s">
        <v>2535</v>
      </c>
      <c r="P56398" s="1" t="s">
        <v>23</v>
      </c>
      <c r="Q56398" s="2">
        <v>44622</v>
      </c>
      <c r="R56398">
        <v>27</v>
      </c>
    </row>
    <row r="56399" spans="1:18" x14ac:dyDescent="0.25">
      <c r="A56399">
        <v>2024</v>
      </c>
      <c r="B56399">
        <v>6</v>
      </c>
      <c r="C56399" s="1" t="s">
        <v>231</v>
      </c>
      <c r="D56399">
        <v>230110</v>
      </c>
      <c r="E56399" s="1" t="s">
        <v>232</v>
      </c>
      <c r="F56399" s="1" t="s">
        <v>232</v>
      </c>
      <c r="G56399" s="1" t="s">
        <v>2485</v>
      </c>
      <c r="H56399" s="1" t="s">
        <v>2538</v>
      </c>
      <c r="I56399">
        <v>230110</v>
      </c>
      <c r="J56399" s="1" t="s">
        <v>232</v>
      </c>
      <c r="K56399" s="1" t="s">
        <v>232</v>
      </c>
      <c r="L56399" s="1" t="s">
        <v>2485</v>
      </c>
      <c r="M56399">
        <v>2301109902</v>
      </c>
      <c r="N56399" s="1" t="s">
        <v>2488</v>
      </c>
      <c r="O56399" s="1" t="s">
        <v>2539</v>
      </c>
      <c r="P56399" s="1" t="s">
        <v>28</v>
      </c>
      <c r="Q56399" s="2">
        <v>44429</v>
      </c>
      <c r="R56399">
        <v>34</v>
      </c>
    </row>
    <row r="56400" spans="1:18" x14ac:dyDescent="0.25">
      <c r="A56400">
        <v>2024</v>
      </c>
      <c r="B56400">
        <v>6</v>
      </c>
      <c r="C56400" s="1" t="s">
        <v>231</v>
      </c>
      <c r="D56400">
        <v>230110</v>
      </c>
      <c r="E56400" s="1" t="s">
        <v>232</v>
      </c>
      <c r="F56400" s="1" t="s">
        <v>232</v>
      </c>
      <c r="G56400" s="1" t="s">
        <v>2485</v>
      </c>
      <c r="H56400" s="1" t="s">
        <v>2538</v>
      </c>
      <c r="I56400">
        <v>230110</v>
      </c>
      <c r="J56400" s="1" t="s">
        <v>232</v>
      </c>
      <c r="K56400" s="1" t="s">
        <v>232</v>
      </c>
      <c r="L56400" s="1" t="s">
        <v>2485</v>
      </c>
      <c r="M56400">
        <v>2301109902</v>
      </c>
      <c r="N56400" s="1" t="s">
        <v>2488</v>
      </c>
      <c r="O56400" s="1" t="s">
        <v>2539</v>
      </c>
      <c r="P56400" s="1" t="s">
        <v>28</v>
      </c>
      <c r="Q56400" s="2">
        <v>44738</v>
      </c>
      <c r="R56400">
        <v>24</v>
      </c>
    </row>
    <row r="56401" spans="1:18" x14ac:dyDescent="0.25">
      <c r="A56401">
        <v>2024</v>
      </c>
      <c r="B56401">
        <v>6</v>
      </c>
      <c r="C56401" s="1" t="s">
        <v>231</v>
      </c>
      <c r="D56401">
        <v>230110</v>
      </c>
      <c r="E56401" s="1" t="s">
        <v>232</v>
      </c>
      <c r="F56401" s="1" t="s">
        <v>232</v>
      </c>
      <c r="G56401" s="1" t="s">
        <v>2485</v>
      </c>
      <c r="H56401" s="1" t="s">
        <v>2538</v>
      </c>
      <c r="I56401">
        <v>230110</v>
      </c>
      <c r="J56401" s="1" t="s">
        <v>232</v>
      </c>
      <c r="K56401" s="1" t="s">
        <v>232</v>
      </c>
      <c r="L56401" s="1" t="s">
        <v>2485</v>
      </c>
      <c r="M56401">
        <v>2301109902</v>
      </c>
      <c r="N56401" s="1" t="s">
        <v>2488</v>
      </c>
      <c r="O56401" s="1" t="s">
        <v>2539</v>
      </c>
      <c r="P56401" s="1" t="s">
        <v>28</v>
      </c>
      <c r="Q56401" s="2">
        <v>44770</v>
      </c>
      <c r="R56401">
        <v>23</v>
      </c>
    </row>
    <row r="56402" spans="1:18" x14ac:dyDescent="0.25">
      <c r="A56402">
        <v>2024</v>
      </c>
      <c r="B56402">
        <v>6</v>
      </c>
      <c r="C56402" s="1" t="s">
        <v>231</v>
      </c>
      <c r="D56402">
        <v>230110</v>
      </c>
      <c r="E56402" s="1" t="s">
        <v>232</v>
      </c>
      <c r="F56402" s="1" t="s">
        <v>232</v>
      </c>
      <c r="G56402" s="1" t="s">
        <v>2485</v>
      </c>
      <c r="H56402" s="1" t="s">
        <v>2538</v>
      </c>
      <c r="I56402">
        <v>230110</v>
      </c>
      <c r="J56402" s="1" t="s">
        <v>232</v>
      </c>
      <c r="K56402" s="1" t="s">
        <v>232</v>
      </c>
      <c r="L56402" s="1" t="s">
        <v>2485</v>
      </c>
      <c r="M56402">
        <v>2301109902</v>
      </c>
      <c r="N56402" s="1" t="s">
        <v>2488</v>
      </c>
      <c r="O56402" s="1" t="s">
        <v>2539</v>
      </c>
      <c r="P56402" s="1" t="s">
        <v>28</v>
      </c>
      <c r="Q56402" s="2">
        <v>44547</v>
      </c>
      <c r="R56402">
        <v>30</v>
      </c>
    </row>
    <row r="56403" spans="1:18" x14ac:dyDescent="0.25">
      <c r="A56403">
        <v>2024</v>
      </c>
      <c r="B56403">
        <v>6</v>
      </c>
      <c r="C56403" s="1" t="s">
        <v>231</v>
      </c>
      <c r="D56403">
        <v>230110</v>
      </c>
      <c r="E56403" s="1" t="s">
        <v>232</v>
      </c>
      <c r="F56403" s="1" t="s">
        <v>232</v>
      </c>
      <c r="G56403" s="1" t="s">
        <v>2485</v>
      </c>
      <c r="H56403" s="1" t="s">
        <v>2538</v>
      </c>
      <c r="I56403">
        <v>230110</v>
      </c>
      <c r="J56403" s="1" t="s">
        <v>232</v>
      </c>
      <c r="K56403" s="1" t="s">
        <v>232</v>
      </c>
      <c r="L56403" s="1" t="s">
        <v>2485</v>
      </c>
      <c r="M56403">
        <v>2301109902</v>
      </c>
      <c r="N56403" s="1" t="s">
        <v>2488</v>
      </c>
      <c r="O56403" s="1" t="s">
        <v>2539</v>
      </c>
      <c r="P56403" s="1" t="s">
        <v>23</v>
      </c>
      <c r="Q56403" s="2">
        <v>44815</v>
      </c>
      <c r="R56403">
        <v>21</v>
      </c>
    </row>
    <row r="56404" spans="1:18" x14ac:dyDescent="0.25">
      <c r="A56404">
        <v>2024</v>
      </c>
      <c r="B56404">
        <v>6</v>
      </c>
      <c r="C56404" s="1" t="s">
        <v>231</v>
      </c>
      <c r="D56404">
        <v>230110</v>
      </c>
      <c r="E56404" s="1" t="s">
        <v>232</v>
      </c>
      <c r="F56404" s="1" t="s">
        <v>232</v>
      </c>
      <c r="G56404" s="1" t="s">
        <v>2485</v>
      </c>
      <c r="H56404" s="1" t="s">
        <v>2538</v>
      </c>
      <c r="I56404">
        <v>230110</v>
      </c>
      <c r="J56404" s="1" t="s">
        <v>232</v>
      </c>
      <c r="K56404" s="1" t="s">
        <v>232</v>
      </c>
      <c r="L56404" s="1" t="s">
        <v>2485</v>
      </c>
      <c r="M56404">
        <v>2301109902</v>
      </c>
      <c r="N56404" s="1" t="s">
        <v>2488</v>
      </c>
      <c r="O56404" s="1" t="s">
        <v>2539</v>
      </c>
      <c r="P56404" s="1" t="s">
        <v>28</v>
      </c>
      <c r="Q56404" s="2">
        <v>44349</v>
      </c>
      <c r="R56404">
        <v>36</v>
      </c>
    </row>
    <row r="56405" spans="1:18" x14ac:dyDescent="0.25">
      <c r="A56405">
        <v>2024</v>
      </c>
      <c r="B56405">
        <v>6</v>
      </c>
      <c r="C56405" s="1" t="s">
        <v>231</v>
      </c>
      <c r="D56405">
        <v>230110</v>
      </c>
      <c r="E56405" s="1" t="s">
        <v>232</v>
      </c>
      <c r="F56405" s="1" t="s">
        <v>232</v>
      </c>
      <c r="G56405" s="1" t="s">
        <v>2485</v>
      </c>
      <c r="H56405" s="1" t="s">
        <v>2538</v>
      </c>
      <c r="I56405">
        <v>230110</v>
      </c>
      <c r="J56405" s="1" t="s">
        <v>232</v>
      </c>
      <c r="K56405" s="1" t="s">
        <v>232</v>
      </c>
      <c r="L56405" s="1" t="s">
        <v>2485</v>
      </c>
      <c r="M56405">
        <v>2301109902</v>
      </c>
      <c r="N56405" s="1" t="s">
        <v>2488</v>
      </c>
      <c r="O56405" s="1" t="s">
        <v>2539</v>
      </c>
      <c r="P56405" s="1" t="s">
        <v>28</v>
      </c>
      <c r="Q56405" s="2">
        <v>44799</v>
      </c>
      <c r="R56405">
        <v>22</v>
      </c>
    </row>
    <row r="56406" spans="1:18" x14ac:dyDescent="0.25">
      <c r="A56406">
        <v>2024</v>
      </c>
      <c r="B56406">
        <v>6</v>
      </c>
      <c r="C56406" s="1" t="s">
        <v>231</v>
      </c>
      <c r="D56406">
        <v>230110</v>
      </c>
      <c r="E56406" s="1" t="s">
        <v>232</v>
      </c>
      <c r="F56406" s="1" t="s">
        <v>232</v>
      </c>
      <c r="G56406" s="1" t="s">
        <v>2485</v>
      </c>
      <c r="H56406" s="1" t="s">
        <v>2538</v>
      </c>
      <c r="I56406">
        <v>230110</v>
      </c>
      <c r="J56406" s="1" t="s">
        <v>232</v>
      </c>
      <c r="K56406" s="1" t="s">
        <v>232</v>
      </c>
      <c r="L56406" s="1" t="s">
        <v>2485</v>
      </c>
      <c r="M56406">
        <v>2301109902</v>
      </c>
      <c r="N56406" s="1" t="s">
        <v>2488</v>
      </c>
      <c r="O56406" s="1" t="s">
        <v>2539</v>
      </c>
      <c r="P56406" s="1" t="s">
        <v>23</v>
      </c>
      <c r="Q56406" s="2">
        <v>44504</v>
      </c>
      <c r="R56406">
        <v>31</v>
      </c>
    </row>
    <row r="56407" spans="1:18" x14ac:dyDescent="0.25">
      <c r="A56407">
        <v>2024</v>
      </c>
      <c r="B56407">
        <v>6</v>
      </c>
      <c r="C56407" s="1" t="s">
        <v>231</v>
      </c>
      <c r="D56407">
        <v>230110</v>
      </c>
      <c r="E56407" s="1" t="s">
        <v>232</v>
      </c>
      <c r="F56407" s="1" t="s">
        <v>232</v>
      </c>
      <c r="G56407" s="1" t="s">
        <v>2485</v>
      </c>
      <c r="H56407" s="1" t="s">
        <v>2538</v>
      </c>
      <c r="I56407">
        <v>230110</v>
      </c>
      <c r="J56407" s="1" t="s">
        <v>232</v>
      </c>
      <c r="K56407" s="1" t="s">
        <v>232</v>
      </c>
      <c r="L56407" s="1" t="s">
        <v>2485</v>
      </c>
      <c r="M56407">
        <v>2301109902</v>
      </c>
      <c r="N56407" s="1" t="s">
        <v>2488</v>
      </c>
      <c r="O56407" s="1" t="s">
        <v>2539</v>
      </c>
      <c r="P56407" s="1" t="s">
        <v>28</v>
      </c>
      <c r="Q56407" s="2">
        <v>44882</v>
      </c>
      <c r="R56407">
        <v>19</v>
      </c>
    </row>
    <row r="56408" spans="1:18" x14ac:dyDescent="0.25">
      <c r="A56408">
        <v>2024</v>
      </c>
      <c r="B56408">
        <v>6</v>
      </c>
      <c r="C56408" s="1" t="s">
        <v>231</v>
      </c>
      <c r="D56408">
        <v>230110</v>
      </c>
      <c r="E56408" s="1" t="s">
        <v>232</v>
      </c>
      <c r="F56408" s="1" t="s">
        <v>232</v>
      </c>
      <c r="G56408" s="1" t="s">
        <v>2485</v>
      </c>
      <c r="H56408" s="1" t="s">
        <v>2538</v>
      </c>
      <c r="I56408">
        <v>230110</v>
      </c>
      <c r="J56408" s="1" t="s">
        <v>232</v>
      </c>
      <c r="K56408" s="1" t="s">
        <v>232</v>
      </c>
      <c r="L56408" s="1" t="s">
        <v>2485</v>
      </c>
      <c r="M56408">
        <v>2301109902</v>
      </c>
      <c r="N56408" s="1" t="s">
        <v>2488</v>
      </c>
      <c r="O56408" s="1" t="s">
        <v>2539</v>
      </c>
      <c r="P56408" s="1" t="s">
        <v>28</v>
      </c>
      <c r="Q56408" s="2">
        <v>44748</v>
      </c>
      <c r="R56408">
        <v>23</v>
      </c>
    </row>
    <row r="56409" spans="1:18" x14ac:dyDescent="0.25">
      <c r="A56409">
        <v>2024</v>
      </c>
      <c r="B56409">
        <v>6</v>
      </c>
      <c r="C56409" s="1" t="s">
        <v>231</v>
      </c>
      <c r="D56409">
        <v>230110</v>
      </c>
      <c r="E56409" s="1" t="s">
        <v>232</v>
      </c>
      <c r="F56409" s="1" t="s">
        <v>232</v>
      </c>
      <c r="G56409" s="1" t="s">
        <v>2485</v>
      </c>
      <c r="H56409" s="1" t="s">
        <v>2538</v>
      </c>
      <c r="I56409">
        <v>230110</v>
      </c>
      <c r="J56409" s="1" t="s">
        <v>232</v>
      </c>
      <c r="K56409" s="1" t="s">
        <v>232</v>
      </c>
      <c r="L56409" s="1" t="s">
        <v>2485</v>
      </c>
      <c r="M56409">
        <v>2301109902</v>
      </c>
      <c r="N56409" s="1" t="s">
        <v>2488</v>
      </c>
      <c r="O56409" s="1" t="s">
        <v>2539</v>
      </c>
      <c r="P56409" s="1" t="s">
        <v>23</v>
      </c>
      <c r="Q56409" s="2">
        <v>44833</v>
      </c>
      <c r="R56409">
        <v>21</v>
      </c>
    </row>
    <row r="56410" spans="1:18" x14ac:dyDescent="0.25">
      <c r="A56410">
        <v>2024</v>
      </c>
      <c r="B56410">
        <v>6</v>
      </c>
      <c r="C56410" s="1" t="s">
        <v>231</v>
      </c>
      <c r="D56410">
        <v>230110</v>
      </c>
      <c r="E56410" s="1" t="s">
        <v>232</v>
      </c>
      <c r="F56410" s="1" t="s">
        <v>232</v>
      </c>
      <c r="G56410" s="1" t="s">
        <v>2485</v>
      </c>
      <c r="H56410" s="1" t="s">
        <v>2538</v>
      </c>
      <c r="I56410">
        <v>230110</v>
      </c>
      <c r="J56410" s="1" t="s">
        <v>232</v>
      </c>
      <c r="K56410" s="1" t="s">
        <v>232</v>
      </c>
      <c r="L56410" s="1" t="s">
        <v>2485</v>
      </c>
      <c r="M56410">
        <v>2301109902</v>
      </c>
      <c r="N56410" s="1" t="s">
        <v>2488</v>
      </c>
      <c r="O56410" s="1" t="s">
        <v>2539</v>
      </c>
      <c r="P56410" s="1" t="s">
        <v>28</v>
      </c>
      <c r="Q56410" s="2">
        <v>44488</v>
      </c>
      <c r="R56410">
        <v>32</v>
      </c>
    </row>
    <row r="56411" spans="1:18" x14ac:dyDescent="0.25">
      <c r="A56411">
        <v>2024</v>
      </c>
      <c r="B56411">
        <v>6</v>
      </c>
      <c r="C56411" s="1" t="s">
        <v>231</v>
      </c>
      <c r="D56411">
        <v>230110</v>
      </c>
      <c r="E56411" s="1" t="s">
        <v>232</v>
      </c>
      <c r="F56411" s="1" t="s">
        <v>232</v>
      </c>
      <c r="G56411" s="1" t="s">
        <v>2485</v>
      </c>
      <c r="H56411" s="1" t="s">
        <v>2538</v>
      </c>
      <c r="I56411">
        <v>230110</v>
      </c>
      <c r="J56411" s="1" t="s">
        <v>232</v>
      </c>
      <c r="K56411" s="1" t="s">
        <v>232</v>
      </c>
      <c r="L56411" s="1" t="s">
        <v>2485</v>
      </c>
      <c r="M56411">
        <v>2301109902</v>
      </c>
      <c r="N56411" s="1" t="s">
        <v>2488</v>
      </c>
      <c r="O56411" s="1" t="s">
        <v>2539</v>
      </c>
      <c r="P56411" s="1" t="s">
        <v>28</v>
      </c>
      <c r="Q56411" s="2">
        <v>44404</v>
      </c>
      <c r="R56411">
        <v>35</v>
      </c>
    </row>
    <row r="56412" spans="1:18" x14ac:dyDescent="0.25">
      <c r="A56412">
        <v>2024</v>
      </c>
      <c r="B56412">
        <v>6</v>
      </c>
      <c r="C56412" s="1" t="s">
        <v>231</v>
      </c>
      <c r="D56412">
        <v>230110</v>
      </c>
      <c r="E56412" s="1" t="s">
        <v>232</v>
      </c>
      <c r="F56412" s="1" t="s">
        <v>232</v>
      </c>
      <c r="G56412" s="1" t="s">
        <v>2485</v>
      </c>
      <c r="H56412" s="1" t="s">
        <v>2538</v>
      </c>
      <c r="I56412">
        <v>230110</v>
      </c>
      <c r="J56412" s="1" t="s">
        <v>232</v>
      </c>
      <c r="K56412" s="1" t="s">
        <v>232</v>
      </c>
      <c r="L56412" s="1" t="s">
        <v>2485</v>
      </c>
      <c r="M56412">
        <v>2301109902</v>
      </c>
      <c r="N56412" s="1" t="s">
        <v>2488</v>
      </c>
      <c r="O56412" s="1" t="s">
        <v>2539</v>
      </c>
      <c r="P56412" s="1" t="s">
        <v>28</v>
      </c>
      <c r="Q56412" s="2">
        <v>44766</v>
      </c>
      <c r="R56412">
        <v>23</v>
      </c>
    </row>
    <row r="56413" spans="1:18" x14ac:dyDescent="0.25">
      <c r="A56413">
        <v>2024</v>
      </c>
      <c r="B56413">
        <v>6</v>
      </c>
      <c r="C56413" s="1" t="s">
        <v>231</v>
      </c>
      <c r="D56413">
        <v>230110</v>
      </c>
      <c r="E56413" s="1" t="s">
        <v>232</v>
      </c>
      <c r="F56413" s="1" t="s">
        <v>232</v>
      </c>
      <c r="G56413" s="1" t="s">
        <v>2485</v>
      </c>
      <c r="H56413" s="1" t="s">
        <v>2538</v>
      </c>
      <c r="I56413">
        <v>230110</v>
      </c>
      <c r="J56413" s="1" t="s">
        <v>232</v>
      </c>
      <c r="K56413" s="1" t="s">
        <v>232</v>
      </c>
      <c r="L56413" s="1" t="s">
        <v>2485</v>
      </c>
      <c r="M56413">
        <v>2301109902</v>
      </c>
      <c r="N56413" s="1" t="s">
        <v>2488</v>
      </c>
      <c r="O56413" s="1" t="s">
        <v>2539</v>
      </c>
      <c r="P56413" s="1" t="s">
        <v>28</v>
      </c>
      <c r="Q56413" s="2">
        <v>45138</v>
      </c>
      <c r="R56413">
        <v>11</v>
      </c>
    </row>
    <row r="56414" spans="1:18" x14ac:dyDescent="0.25">
      <c r="A56414">
        <v>2024</v>
      </c>
      <c r="B56414">
        <v>6</v>
      </c>
      <c r="C56414" s="1" t="s">
        <v>231</v>
      </c>
      <c r="D56414">
        <v>230110</v>
      </c>
      <c r="E56414" s="1" t="s">
        <v>232</v>
      </c>
      <c r="F56414" s="1" t="s">
        <v>232</v>
      </c>
      <c r="G56414" s="1" t="s">
        <v>2485</v>
      </c>
      <c r="H56414" s="1" t="s">
        <v>2538</v>
      </c>
      <c r="I56414">
        <v>230110</v>
      </c>
      <c r="J56414" s="1" t="s">
        <v>232</v>
      </c>
      <c r="K56414" s="1" t="s">
        <v>232</v>
      </c>
      <c r="L56414" s="1" t="s">
        <v>2485</v>
      </c>
      <c r="M56414">
        <v>2301109902</v>
      </c>
      <c r="N56414" s="1" t="s">
        <v>2488</v>
      </c>
      <c r="O56414" s="1" t="s">
        <v>2539</v>
      </c>
      <c r="P56414" s="1" t="s">
        <v>23</v>
      </c>
      <c r="Q56414" s="2">
        <v>45062</v>
      </c>
      <c r="R56414">
        <v>13</v>
      </c>
    </row>
    <row r="56415" spans="1:18" x14ac:dyDescent="0.25">
      <c r="A56415">
        <v>2024</v>
      </c>
      <c r="B56415">
        <v>6</v>
      </c>
      <c r="C56415" s="1" t="s">
        <v>231</v>
      </c>
      <c r="D56415">
        <v>230110</v>
      </c>
      <c r="E56415" s="1" t="s">
        <v>232</v>
      </c>
      <c r="F56415" s="1" t="s">
        <v>232</v>
      </c>
      <c r="G56415" s="1" t="s">
        <v>2485</v>
      </c>
      <c r="H56415" s="1" t="s">
        <v>2538</v>
      </c>
      <c r="I56415">
        <v>230110</v>
      </c>
      <c r="J56415" s="1" t="s">
        <v>232</v>
      </c>
      <c r="K56415" s="1" t="s">
        <v>232</v>
      </c>
      <c r="L56415" s="1" t="s">
        <v>2485</v>
      </c>
      <c r="M56415">
        <v>2301109902</v>
      </c>
      <c r="N56415" s="1" t="s">
        <v>2488</v>
      </c>
      <c r="O56415" s="1" t="s">
        <v>2538</v>
      </c>
      <c r="P56415" s="1" t="s">
        <v>23</v>
      </c>
      <c r="Q56415" s="2">
        <v>44960</v>
      </c>
      <c r="R56415">
        <v>16</v>
      </c>
    </row>
    <row r="56416" spans="1:18" x14ac:dyDescent="0.25">
      <c r="A56416">
        <v>2024</v>
      </c>
      <c r="B56416">
        <v>6</v>
      </c>
      <c r="C56416" s="1" t="s">
        <v>231</v>
      </c>
      <c r="D56416">
        <v>230110</v>
      </c>
      <c r="E56416" s="1" t="s">
        <v>232</v>
      </c>
      <c r="F56416" s="1" t="s">
        <v>232</v>
      </c>
      <c r="G56416" s="1" t="s">
        <v>2485</v>
      </c>
      <c r="H56416" s="1" t="s">
        <v>2538</v>
      </c>
      <c r="I56416">
        <v>230110</v>
      </c>
      <c r="J56416" s="1" t="s">
        <v>232</v>
      </c>
      <c r="K56416" s="1" t="s">
        <v>232</v>
      </c>
      <c r="L56416" s="1" t="s">
        <v>2485</v>
      </c>
      <c r="M56416">
        <v>2301109902</v>
      </c>
      <c r="N56416" s="1" t="s">
        <v>2488</v>
      </c>
      <c r="O56416" s="1" t="s">
        <v>2538</v>
      </c>
      <c r="P56416" s="1" t="s">
        <v>28</v>
      </c>
      <c r="Q56416" s="2">
        <v>44919</v>
      </c>
      <c r="R56416">
        <v>18</v>
      </c>
    </row>
    <row r="56417" spans="1:18" x14ac:dyDescent="0.25">
      <c r="A56417">
        <v>2024</v>
      </c>
      <c r="B56417">
        <v>6</v>
      </c>
      <c r="C56417" s="1" t="s">
        <v>231</v>
      </c>
      <c r="D56417">
        <v>230110</v>
      </c>
      <c r="E56417" s="1" t="s">
        <v>232</v>
      </c>
      <c r="F56417" s="1" t="s">
        <v>232</v>
      </c>
      <c r="G56417" s="1" t="s">
        <v>2485</v>
      </c>
      <c r="H56417" s="1" t="s">
        <v>2538</v>
      </c>
      <c r="I56417">
        <v>230110</v>
      </c>
      <c r="J56417" s="1" t="s">
        <v>232</v>
      </c>
      <c r="K56417" s="1" t="s">
        <v>232</v>
      </c>
      <c r="L56417" s="1" t="s">
        <v>2485</v>
      </c>
      <c r="M56417">
        <v>2301109902</v>
      </c>
      <c r="N56417" s="1" t="s">
        <v>2488</v>
      </c>
      <c r="O56417" s="1" t="s">
        <v>2538</v>
      </c>
      <c r="P56417" s="1" t="s">
        <v>28</v>
      </c>
      <c r="Q56417" s="2">
        <v>45009</v>
      </c>
      <c r="R56417">
        <v>15</v>
      </c>
    </row>
    <row r="56418" spans="1:18" x14ac:dyDescent="0.25">
      <c r="A56418">
        <v>2024</v>
      </c>
      <c r="B56418">
        <v>6</v>
      </c>
      <c r="C56418" s="1" t="s">
        <v>231</v>
      </c>
      <c r="D56418">
        <v>230110</v>
      </c>
      <c r="E56418" s="1" t="s">
        <v>232</v>
      </c>
      <c r="F56418" s="1" t="s">
        <v>232</v>
      </c>
      <c r="G56418" s="1" t="s">
        <v>2485</v>
      </c>
      <c r="H56418" s="1" t="s">
        <v>2538</v>
      </c>
      <c r="I56418">
        <v>230110</v>
      </c>
      <c r="J56418" s="1" t="s">
        <v>232</v>
      </c>
      <c r="K56418" s="1" t="s">
        <v>232</v>
      </c>
      <c r="L56418" s="1" t="s">
        <v>2485</v>
      </c>
      <c r="M56418">
        <v>2301109902</v>
      </c>
      <c r="N56418" s="1" t="s">
        <v>2488</v>
      </c>
      <c r="O56418" s="1" t="s">
        <v>2538</v>
      </c>
      <c r="P56418" s="1" t="s">
        <v>28</v>
      </c>
      <c r="Q56418" s="2">
        <v>45089</v>
      </c>
      <c r="R56418">
        <v>12</v>
      </c>
    </row>
    <row r="56419" spans="1:18" x14ac:dyDescent="0.25">
      <c r="A56419">
        <v>2024</v>
      </c>
      <c r="B56419">
        <v>6</v>
      </c>
      <c r="C56419" s="1" t="s">
        <v>231</v>
      </c>
      <c r="D56419">
        <v>230110</v>
      </c>
      <c r="E56419" s="1" t="s">
        <v>232</v>
      </c>
      <c r="F56419" s="1" t="s">
        <v>232</v>
      </c>
      <c r="G56419" s="1" t="s">
        <v>2485</v>
      </c>
      <c r="H56419" s="1" t="s">
        <v>2538</v>
      </c>
      <c r="I56419">
        <v>230110</v>
      </c>
      <c r="J56419" s="1" t="s">
        <v>232</v>
      </c>
      <c r="K56419" s="1" t="s">
        <v>232</v>
      </c>
      <c r="L56419" s="1" t="s">
        <v>2485</v>
      </c>
      <c r="M56419">
        <v>2301109902</v>
      </c>
      <c r="N56419" s="1" t="s">
        <v>2488</v>
      </c>
      <c r="O56419" s="1" t="s">
        <v>2538</v>
      </c>
      <c r="P56419" s="1" t="s">
        <v>23</v>
      </c>
      <c r="Q56419" s="2">
        <v>44903</v>
      </c>
      <c r="R56419">
        <v>18</v>
      </c>
    </row>
    <row r="56420" spans="1:18" x14ac:dyDescent="0.25">
      <c r="A56420">
        <v>2024</v>
      </c>
      <c r="B56420">
        <v>6</v>
      </c>
      <c r="C56420" s="1" t="s">
        <v>231</v>
      </c>
      <c r="D56420">
        <v>230110</v>
      </c>
      <c r="E56420" s="1" t="s">
        <v>232</v>
      </c>
      <c r="F56420" s="1" t="s">
        <v>232</v>
      </c>
      <c r="G56420" s="1" t="s">
        <v>2485</v>
      </c>
      <c r="H56420" s="1" t="s">
        <v>2538</v>
      </c>
      <c r="I56420">
        <v>230110</v>
      </c>
      <c r="J56420" s="1" t="s">
        <v>232</v>
      </c>
      <c r="K56420" s="1" t="s">
        <v>232</v>
      </c>
      <c r="L56420" s="1" t="s">
        <v>2485</v>
      </c>
      <c r="M56420">
        <v>2301109902</v>
      </c>
      <c r="N56420" s="1" t="s">
        <v>2488</v>
      </c>
      <c r="O56420" s="1" t="s">
        <v>2538</v>
      </c>
      <c r="P56420" s="1" t="s">
        <v>28</v>
      </c>
      <c r="Q56420" s="2">
        <v>44916</v>
      </c>
      <c r="R56420">
        <v>18</v>
      </c>
    </row>
    <row r="56421" spans="1:18" x14ac:dyDescent="0.25">
      <c r="A56421">
        <v>2024</v>
      </c>
      <c r="B56421">
        <v>6</v>
      </c>
      <c r="C56421" s="1" t="s">
        <v>231</v>
      </c>
      <c r="D56421">
        <v>230401</v>
      </c>
      <c r="E56421" s="1" t="s">
        <v>232</v>
      </c>
      <c r="F56421" s="1" t="s">
        <v>2589</v>
      </c>
      <c r="G56421" s="1" t="s">
        <v>2589</v>
      </c>
      <c r="H56421" s="1" t="s">
        <v>2589</v>
      </c>
      <c r="I56421">
        <v>230401</v>
      </c>
      <c r="J56421" s="1" t="s">
        <v>232</v>
      </c>
      <c r="K56421" s="1" t="s">
        <v>2589</v>
      </c>
      <c r="L56421" s="1" t="s">
        <v>2589</v>
      </c>
      <c r="M56421">
        <v>2304010001</v>
      </c>
      <c r="N56421" s="1" t="s">
        <v>2589</v>
      </c>
      <c r="O56421" s="1" t="s">
        <v>2591</v>
      </c>
      <c r="P56421" s="1" t="s">
        <v>28</v>
      </c>
      <c r="Q56421" s="2">
        <v>44890</v>
      </c>
      <c r="R56421">
        <v>19</v>
      </c>
    </row>
    <row r="56422" spans="1:18" x14ac:dyDescent="0.25">
      <c r="A56422">
        <v>2024</v>
      </c>
      <c r="B56422">
        <v>6</v>
      </c>
      <c r="C56422" s="1" t="s">
        <v>231</v>
      </c>
      <c r="D56422">
        <v>230401</v>
      </c>
      <c r="E56422" s="1" t="s">
        <v>232</v>
      </c>
      <c r="F56422" s="1" t="s">
        <v>2589</v>
      </c>
      <c r="G56422" s="1" t="s">
        <v>2589</v>
      </c>
      <c r="H56422" s="1" t="s">
        <v>2589</v>
      </c>
      <c r="I56422">
        <v>230401</v>
      </c>
      <c r="J56422" s="1" t="s">
        <v>232</v>
      </c>
      <c r="K56422" s="1" t="s">
        <v>2589</v>
      </c>
      <c r="L56422" s="1" t="s">
        <v>2589</v>
      </c>
      <c r="M56422">
        <v>2304010001</v>
      </c>
      <c r="N56422" s="1" t="s">
        <v>2589</v>
      </c>
      <c r="O56422" s="1" t="s">
        <v>2591</v>
      </c>
      <c r="P56422" s="1" t="s">
        <v>23</v>
      </c>
      <c r="Q56422" s="2">
        <v>44517</v>
      </c>
      <c r="R56422">
        <v>31</v>
      </c>
    </row>
    <row r="56423" spans="1:18" x14ac:dyDescent="0.25">
      <c r="A56423">
        <v>2024</v>
      </c>
      <c r="B56423">
        <v>6</v>
      </c>
      <c r="C56423" s="1" t="s">
        <v>231</v>
      </c>
      <c r="D56423">
        <v>230401</v>
      </c>
      <c r="E56423" s="1" t="s">
        <v>232</v>
      </c>
      <c r="F56423" s="1" t="s">
        <v>2589</v>
      </c>
      <c r="G56423" s="1" t="s">
        <v>2589</v>
      </c>
      <c r="H56423" s="1" t="s">
        <v>2589</v>
      </c>
      <c r="I56423">
        <v>230401</v>
      </c>
      <c r="J56423" s="1" t="s">
        <v>232</v>
      </c>
      <c r="K56423" s="1" t="s">
        <v>2589</v>
      </c>
      <c r="L56423" s="1" t="s">
        <v>2589</v>
      </c>
      <c r="M56423">
        <v>2304010001</v>
      </c>
      <c r="N56423" s="1" t="s">
        <v>2589</v>
      </c>
      <c r="O56423" s="1" t="s">
        <v>2591</v>
      </c>
      <c r="P56423" s="1" t="s">
        <v>28</v>
      </c>
      <c r="Q56423" s="2">
        <v>44781</v>
      </c>
      <c r="R56423">
        <v>22</v>
      </c>
    </row>
    <row r="56424" spans="1:18" x14ac:dyDescent="0.25">
      <c r="A56424">
        <v>2024</v>
      </c>
      <c r="B56424">
        <v>6</v>
      </c>
      <c r="C56424" s="1" t="s">
        <v>231</v>
      </c>
      <c r="D56424">
        <v>230401</v>
      </c>
      <c r="E56424" s="1" t="s">
        <v>232</v>
      </c>
      <c r="F56424" s="1" t="s">
        <v>2589</v>
      </c>
      <c r="G56424" s="1" t="s">
        <v>2589</v>
      </c>
      <c r="H56424" s="1" t="s">
        <v>2589</v>
      </c>
      <c r="I56424">
        <v>230401</v>
      </c>
      <c r="J56424" s="1" t="s">
        <v>232</v>
      </c>
      <c r="K56424" s="1" t="s">
        <v>2589</v>
      </c>
      <c r="L56424" s="1" t="s">
        <v>2589</v>
      </c>
      <c r="M56424">
        <v>2304010001</v>
      </c>
      <c r="N56424" s="1" t="s">
        <v>2589</v>
      </c>
      <c r="O56424" s="1" t="s">
        <v>2591</v>
      </c>
      <c r="P56424" s="1" t="s">
        <v>28</v>
      </c>
      <c r="Q56424" s="2">
        <v>44849</v>
      </c>
      <c r="R56424">
        <v>20</v>
      </c>
    </row>
    <row r="56425" spans="1:18" x14ac:dyDescent="0.25">
      <c r="A56425">
        <v>2024</v>
      </c>
      <c r="B56425">
        <v>6</v>
      </c>
      <c r="C56425" s="1" t="s">
        <v>231</v>
      </c>
      <c r="D56425">
        <v>230401</v>
      </c>
      <c r="E56425" s="1" t="s">
        <v>232</v>
      </c>
      <c r="F56425" s="1" t="s">
        <v>2589</v>
      </c>
      <c r="G56425" s="1" t="s">
        <v>2589</v>
      </c>
      <c r="H56425" s="1" t="s">
        <v>2589</v>
      </c>
      <c r="I56425">
        <v>230401</v>
      </c>
      <c r="J56425" s="1" t="s">
        <v>232</v>
      </c>
      <c r="K56425" s="1" t="s">
        <v>2589</v>
      </c>
      <c r="L56425" s="1" t="s">
        <v>2589</v>
      </c>
      <c r="M56425">
        <v>2304010001</v>
      </c>
      <c r="N56425" s="1" t="s">
        <v>2589</v>
      </c>
      <c r="O56425" s="1" t="s">
        <v>2591</v>
      </c>
      <c r="P56425" s="1" t="s">
        <v>28</v>
      </c>
      <c r="Q56425" s="2">
        <v>44643</v>
      </c>
      <c r="R56425">
        <v>27</v>
      </c>
    </row>
    <row r="56426" spans="1:18" x14ac:dyDescent="0.25">
      <c r="A56426">
        <v>2024</v>
      </c>
      <c r="B56426">
        <v>6</v>
      </c>
      <c r="C56426" s="1" t="s">
        <v>231</v>
      </c>
      <c r="D56426">
        <v>230401</v>
      </c>
      <c r="E56426" s="1" t="s">
        <v>232</v>
      </c>
      <c r="F56426" s="1" t="s">
        <v>2589</v>
      </c>
      <c r="G56426" s="1" t="s">
        <v>2589</v>
      </c>
      <c r="H56426" s="1" t="s">
        <v>2589</v>
      </c>
      <c r="I56426">
        <v>230401</v>
      </c>
      <c r="J56426" s="1" t="s">
        <v>232</v>
      </c>
      <c r="K56426" s="1" t="s">
        <v>2589</v>
      </c>
      <c r="L56426" s="1" t="s">
        <v>2589</v>
      </c>
      <c r="M56426">
        <v>2304010001</v>
      </c>
      <c r="N56426" s="1" t="s">
        <v>2589</v>
      </c>
      <c r="O56426" s="1" t="s">
        <v>2591</v>
      </c>
      <c r="P56426" s="1" t="s">
        <v>23</v>
      </c>
      <c r="Q56426" s="2">
        <v>44423</v>
      </c>
      <c r="R56426">
        <v>34</v>
      </c>
    </row>
    <row r="56427" spans="1:18" x14ac:dyDescent="0.25">
      <c r="A56427">
        <v>2024</v>
      </c>
      <c r="B56427">
        <v>6</v>
      </c>
      <c r="C56427" s="1" t="s">
        <v>231</v>
      </c>
      <c r="D56427">
        <v>230401</v>
      </c>
      <c r="E56427" s="1" t="s">
        <v>232</v>
      </c>
      <c r="F56427" s="1" t="s">
        <v>2589</v>
      </c>
      <c r="G56427" s="1" t="s">
        <v>2589</v>
      </c>
      <c r="H56427" s="1" t="s">
        <v>2589</v>
      </c>
      <c r="I56427">
        <v>230401</v>
      </c>
      <c r="J56427" s="1" t="s">
        <v>232</v>
      </c>
      <c r="K56427" s="1" t="s">
        <v>2589</v>
      </c>
      <c r="L56427" s="1" t="s">
        <v>2589</v>
      </c>
      <c r="M56427">
        <v>2304010001</v>
      </c>
      <c r="N56427" s="1" t="s">
        <v>2589</v>
      </c>
      <c r="O56427" s="1" t="s">
        <v>2591</v>
      </c>
      <c r="P56427" s="1" t="s">
        <v>28</v>
      </c>
      <c r="Q56427" s="2">
        <v>44554</v>
      </c>
      <c r="R56427">
        <v>30</v>
      </c>
    </row>
    <row r="56428" spans="1:18" x14ac:dyDescent="0.25">
      <c r="A56428">
        <v>2024</v>
      </c>
      <c r="B56428">
        <v>6</v>
      </c>
      <c r="C56428" s="1" t="s">
        <v>231</v>
      </c>
      <c r="D56428">
        <v>230401</v>
      </c>
      <c r="E56428" s="1" t="s">
        <v>232</v>
      </c>
      <c r="F56428" s="1" t="s">
        <v>2589</v>
      </c>
      <c r="G56428" s="1" t="s">
        <v>2589</v>
      </c>
      <c r="H56428" s="1" t="s">
        <v>2589</v>
      </c>
      <c r="I56428">
        <v>230401</v>
      </c>
      <c r="J56428" s="1" t="s">
        <v>232</v>
      </c>
      <c r="K56428" s="1" t="s">
        <v>2589</v>
      </c>
      <c r="L56428" s="1" t="s">
        <v>2589</v>
      </c>
      <c r="M56428">
        <v>2304010001</v>
      </c>
      <c r="N56428" s="1" t="s">
        <v>2589</v>
      </c>
      <c r="O56428" s="1" t="s">
        <v>2591</v>
      </c>
      <c r="P56428" s="1" t="s">
        <v>28</v>
      </c>
      <c r="Q56428" s="2">
        <v>44740</v>
      </c>
      <c r="R56428">
        <v>24</v>
      </c>
    </row>
    <row r="56429" spans="1:18" x14ac:dyDescent="0.25">
      <c r="A56429">
        <v>2024</v>
      </c>
      <c r="B56429">
        <v>6</v>
      </c>
      <c r="C56429" s="1" t="s">
        <v>231</v>
      </c>
      <c r="D56429">
        <v>230401</v>
      </c>
      <c r="E56429" s="1" t="s">
        <v>232</v>
      </c>
      <c r="F56429" s="1" t="s">
        <v>2589</v>
      </c>
      <c r="G56429" s="1" t="s">
        <v>2589</v>
      </c>
      <c r="H56429" s="1" t="s">
        <v>2589</v>
      </c>
      <c r="I56429">
        <v>230401</v>
      </c>
      <c r="J56429" s="1" t="s">
        <v>232</v>
      </c>
      <c r="K56429" s="1" t="s">
        <v>2589</v>
      </c>
      <c r="L56429" s="1" t="s">
        <v>2589</v>
      </c>
      <c r="M56429">
        <v>2304010001</v>
      </c>
      <c r="N56429" s="1" t="s">
        <v>2589</v>
      </c>
      <c r="O56429" s="1" t="s">
        <v>2591</v>
      </c>
      <c r="P56429" s="1" t="s">
        <v>23</v>
      </c>
      <c r="Q56429" s="2">
        <v>44644</v>
      </c>
      <c r="R56429">
        <v>27</v>
      </c>
    </row>
    <row r="56430" spans="1:18" x14ac:dyDescent="0.25">
      <c r="A56430">
        <v>2024</v>
      </c>
      <c r="B56430">
        <v>6</v>
      </c>
      <c r="C56430" s="1" t="s">
        <v>231</v>
      </c>
      <c r="D56430">
        <v>230401</v>
      </c>
      <c r="E56430" s="1" t="s">
        <v>232</v>
      </c>
      <c r="F56430" s="1" t="s">
        <v>2589</v>
      </c>
      <c r="G56430" s="1" t="s">
        <v>2589</v>
      </c>
      <c r="H56430" s="1" t="s">
        <v>2589</v>
      </c>
      <c r="I56430">
        <v>230401</v>
      </c>
      <c r="J56430" s="1" t="s">
        <v>232</v>
      </c>
      <c r="K56430" s="1" t="s">
        <v>2589</v>
      </c>
      <c r="L56430" s="1" t="s">
        <v>2589</v>
      </c>
      <c r="M56430">
        <v>2304010001</v>
      </c>
      <c r="N56430" s="1" t="s">
        <v>2589</v>
      </c>
      <c r="O56430" s="1" t="s">
        <v>2591</v>
      </c>
      <c r="P56430" s="1" t="s">
        <v>23</v>
      </c>
      <c r="Q56430" s="2">
        <v>44580</v>
      </c>
      <c r="R56430">
        <v>29</v>
      </c>
    </row>
    <row r="56431" spans="1:18" x14ac:dyDescent="0.25">
      <c r="A56431">
        <v>2024</v>
      </c>
      <c r="B56431">
        <v>6</v>
      </c>
      <c r="C56431" s="1" t="s">
        <v>231</v>
      </c>
      <c r="D56431">
        <v>230401</v>
      </c>
      <c r="E56431" s="1" t="s">
        <v>232</v>
      </c>
      <c r="F56431" s="1" t="s">
        <v>2589</v>
      </c>
      <c r="G56431" s="1" t="s">
        <v>2589</v>
      </c>
      <c r="H56431" s="1" t="s">
        <v>2589</v>
      </c>
      <c r="I56431">
        <v>230401</v>
      </c>
      <c r="J56431" s="1" t="s">
        <v>232</v>
      </c>
      <c r="K56431" s="1" t="s">
        <v>2589</v>
      </c>
      <c r="L56431" s="1" t="s">
        <v>2589</v>
      </c>
      <c r="M56431">
        <v>2304010001</v>
      </c>
      <c r="N56431" s="1" t="s">
        <v>2589</v>
      </c>
      <c r="O56431" s="1" t="s">
        <v>2591</v>
      </c>
      <c r="P56431" s="1" t="s">
        <v>28</v>
      </c>
      <c r="Q56431" s="2">
        <v>44407</v>
      </c>
      <c r="R56431">
        <v>35</v>
      </c>
    </row>
    <row r="56432" spans="1:18" x14ac:dyDescent="0.25">
      <c r="A56432">
        <v>2024</v>
      </c>
      <c r="B56432">
        <v>6</v>
      </c>
      <c r="C56432" s="1" t="s">
        <v>231</v>
      </c>
      <c r="D56432">
        <v>230401</v>
      </c>
      <c r="E56432" s="1" t="s">
        <v>232</v>
      </c>
      <c r="F56432" s="1" t="s">
        <v>2589</v>
      </c>
      <c r="G56432" s="1" t="s">
        <v>2589</v>
      </c>
      <c r="H56432" s="1" t="s">
        <v>2589</v>
      </c>
      <c r="I56432">
        <v>230401</v>
      </c>
      <c r="J56432" s="1" t="s">
        <v>232</v>
      </c>
      <c r="K56432" s="1" t="s">
        <v>2589</v>
      </c>
      <c r="L56432" s="1" t="s">
        <v>2589</v>
      </c>
      <c r="M56432">
        <v>2304010001</v>
      </c>
      <c r="N56432" s="1" t="s">
        <v>2589</v>
      </c>
      <c r="O56432" s="1" t="s">
        <v>2591</v>
      </c>
      <c r="P56432" s="1" t="s">
        <v>23</v>
      </c>
      <c r="Q56432" s="2">
        <v>44606</v>
      </c>
      <c r="R56432">
        <v>28</v>
      </c>
    </row>
    <row r="56433" spans="1:18" x14ac:dyDescent="0.25">
      <c r="A56433">
        <v>2024</v>
      </c>
      <c r="B56433">
        <v>6</v>
      </c>
      <c r="C56433" s="1" t="s">
        <v>231</v>
      </c>
      <c r="D56433">
        <v>230401</v>
      </c>
      <c r="E56433" s="1" t="s">
        <v>232</v>
      </c>
      <c r="F56433" s="1" t="s">
        <v>2589</v>
      </c>
      <c r="G56433" s="1" t="s">
        <v>2589</v>
      </c>
      <c r="H56433" s="1" t="s">
        <v>2589</v>
      </c>
      <c r="I56433">
        <v>230401</v>
      </c>
      <c r="J56433" s="1" t="s">
        <v>232</v>
      </c>
      <c r="K56433" s="1" t="s">
        <v>2589</v>
      </c>
      <c r="L56433" s="1" t="s">
        <v>2589</v>
      </c>
      <c r="M56433">
        <v>2304010001</v>
      </c>
      <c r="N56433" s="1" t="s">
        <v>2589</v>
      </c>
      <c r="O56433" s="1" t="s">
        <v>2591</v>
      </c>
      <c r="P56433" s="1" t="s">
        <v>28</v>
      </c>
      <c r="Q56433" s="2">
        <v>44861</v>
      </c>
      <c r="R56433">
        <v>20</v>
      </c>
    </row>
    <row r="56434" spans="1:18" x14ac:dyDescent="0.25">
      <c r="A56434">
        <v>2024</v>
      </c>
      <c r="B56434">
        <v>6</v>
      </c>
      <c r="C56434" s="1" t="s">
        <v>231</v>
      </c>
      <c r="D56434">
        <v>230401</v>
      </c>
      <c r="E56434" s="1" t="s">
        <v>232</v>
      </c>
      <c r="F56434" s="1" t="s">
        <v>2589</v>
      </c>
      <c r="G56434" s="1" t="s">
        <v>2589</v>
      </c>
      <c r="H56434" s="1" t="s">
        <v>2589</v>
      </c>
      <c r="I56434">
        <v>230401</v>
      </c>
      <c r="J56434" s="1" t="s">
        <v>232</v>
      </c>
      <c r="K56434" s="1" t="s">
        <v>2589</v>
      </c>
      <c r="L56434" s="1" t="s">
        <v>2589</v>
      </c>
      <c r="M56434">
        <v>2304010001</v>
      </c>
      <c r="N56434" s="1" t="s">
        <v>2589</v>
      </c>
      <c r="O56434" s="1" t="s">
        <v>3531</v>
      </c>
      <c r="P56434" s="1" t="s">
        <v>28</v>
      </c>
      <c r="Q56434" s="2">
        <v>44939</v>
      </c>
      <c r="R56434">
        <v>17</v>
      </c>
    </row>
    <row r="56435" spans="1:18" x14ac:dyDescent="0.25">
      <c r="A56435">
        <v>2024</v>
      </c>
      <c r="B56435">
        <v>6</v>
      </c>
      <c r="C56435" s="1" t="s">
        <v>231</v>
      </c>
      <c r="D56435">
        <v>230401</v>
      </c>
      <c r="E56435" s="1" t="s">
        <v>232</v>
      </c>
      <c r="F56435" s="1" t="s">
        <v>2589</v>
      </c>
      <c r="G56435" s="1" t="s">
        <v>2589</v>
      </c>
      <c r="H56435" s="1" t="s">
        <v>2589</v>
      </c>
      <c r="I56435">
        <v>230401</v>
      </c>
      <c r="J56435" s="1" t="s">
        <v>232</v>
      </c>
      <c r="K56435" s="1" t="s">
        <v>2589</v>
      </c>
      <c r="L56435" s="1" t="s">
        <v>2589</v>
      </c>
      <c r="M56435">
        <v>2304010001</v>
      </c>
      <c r="N56435" s="1" t="s">
        <v>2589</v>
      </c>
      <c r="O56435" s="1" t="s">
        <v>3531</v>
      </c>
      <c r="P56435" s="1" t="s">
        <v>23</v>
      </c>
      <c r="Q56435" s="2">
        <v>45130</v>
      </c>
      <c r="R56435">
        <v>11</v>
      </c>
    </row>
    <row r="56436" spans="1:18" x14ac:dyDescent="0.25">
      <c r="A56436">
        <v>2024</v>
      </c>
      <c r="B56436">
        <v>6</v>
      </c>
      <c r="C56436" s="1" t="s">
        <v>231</v>
      </c>
      <c r="D56436">
        <v>230401</v>
      </c>
      <c r="E56436" s="1" t="s">
        <v>232</v>
      </c>
      <c r="F56436" s="1" t="s">
        <v>2589</v>
      </c>
      <c r="G56436" s="1" t="s">
        <v>2589</v>
      </c>
      <c r="H56436" s="1" t="s">
        <v>2589</v>
      </c>
      <c r="I56436">
        <v>230401</v>
      </c>
      <c r="J56436" s="1" t="s">
        <v>232</v>
      </c>
      <c r="K56436" s="1" t="s">
        <v>2589</v>
      </c>
      <c r="L56436" s="1" t="s">
        <v>2589</v>
      </c>
      <c r="M56436">
        <v>2304010001</v>
      </c>
      <c r="N56436" s="1" t="s">
        <v>2589</v>
      </c>
      <c r="O56436" s="1" t="s">
        <v>3531</v>
      </c>
      <c r="P56436" s="1" t="s">
        <v>28</v>
      </c>
      <c r="Q56436" s="2">
        <v>45091</v>
      </c>
      <c r="R56436">
        <v>12</v>
      </c>
    </row>
    <row r="56437" spans="1:18" x14ac:dyDescent="0.25">
      <c r="A56437">
        <v>2024</v>
      </c>
      <c r="B56437">
        <v>6</v>
      </c>
      <c r="C56437" s="1" t="s">
        <v>231</v>
      </c>
      <c r="D56437">
        <v>230401</v>
      </c>
      <c r="E56437" s="1" t="s">
        <v>232</v>
      </c>
      <c r="F56437" s="1" t="s">
        <v>2589</v>
      </c>
      <c r="G56437" s="1" t="s">
        <v>2589</v>
      </c>
      <c r="H56437" s="1" t="s">
        <v>2589</v>
      </c>
      <c r="I56437">
        <v>230401</v>
      </c>
      <c r="J56437" s="1" t="s">
        <v>232</v>
      </c>
      <c r="K56437" s="1" t="s">
        <v>2589</v>
      </c>
      <c r="L56437" s="1" t="s">
        <v>2589</v>
      </c>
      <c r="M56437">
        <v>2304010001</v>
      </c>
      <c r="N56437" s="1" t="s">
        <v>2589</v>
      </c>
      <c r="O56437" s="1" t="s">
        <v>3531</v>
      </c>
      <c r="P56437" s="1" t="s">
        <v>28</v>
      </c>
      <c r="Q56437" s="2">
        <v>45130</v>
      </c>
      <c r="R56437">
        <v>11</v>
      </c>
    </row>
    <row r="56438" spans="1:18" x14ac:dyDescent="0.25">
      <c r="A56438">
        <v>2024</v>
      </c>
      <c r="B56438">
        <v>6</v>
      </c>
      <c r="C56438" s="1" t="s">
        <v>231</v>
      </c>
      <c r="D56438">
        <v>230401</v>
      </c>
      <c r="E56438" s="1" t="s">
        <v>232</v>
      </c>
      <c r="F56438" s="1" t="s">
        <v>2589</v>
      </c>
      <c r="G56438" s="1" t="s">
        <v>2589</v>
      </c>
      <c r="H56438" s="1" t="s">
        <v>2589</v>
      </c>
      <c r="I56438">
        <v>230401</v>
      </c>
      <c r="J56438" s="1" t="s">
        <v>232</v>
      </c>
      <c r="K56438" s="1" t="s">
        <v>2589</v>
      </c>
      <c r="L56438" s="1" t="s">
        <v>2589</v>
      </c>
      <c r="M56438">
        <v>2304010001</v>
      </c>
      <c r="N56438" s="1" t="s">
        <v>2589</v>
      </c>
      <c r="O56438" s="1" t="s">
        <v>3531</v>
      </c>
      <c r="P56438" s="1" t="s">
        <v>23</v>
      </c>
      <c r="Q56438" s="2">
        <v>45221</v>
      </c>
      <c r="R56438">
        <v>8</v>
      </c>
    </row>
    <row r="56439" spans="1:18" x14ac:dyDescent="0.25">
      <c r="A56439">
        <v>2024</v>
      </c>
      <c r="B56439">
        <v>6</v>
      </c>
      <c r="C56439" s="1" t="s">
        <v>231</v>
      </c>
      <c r="D56439">
        <v>230401</v>
      </c>
      <c r="E56439" s="1" t="s">
        <v>232</v>
      </c>
      <c r="F56439" s="1" t="s">
        <v>2589</v>
      </c>
      <c r="G56439" s="1" t="s">
        <v>2589</v>
      </c>
      <c r="H56439" s="1" t="s">
        <v>2589</v>
      </c>
      <c r="I56439">
        <v>230401</v>
      </c>
      <c r="J56439" s="1" t="s">
        <v>232</v>
      </c>
      <c r="K56439" s="1" t="s">
        <v>2589</v>
      </c>
      <c r="L56439" s="1" t="s">
        <v>2589</v>
      </c>
      <c r="M56439">
        <v>2304010001</v>
      </c>
      <c r="N56439" s="1" t="s">
        <v>2589</v>
      </c>
      <c r="O56439" s="1" t="s">
        <v>3531</v>
      </c>
      <c r="P56439" s="1" t="s">
        <v>28</v>
      </c>
      <c r="Q56439" s="2">
        <v>45191</v>
      </c>
      <c r="R56439">
        <v>9</v>
      </c>
    </row>
    <row r="56440" spans="1:18" x14ac:dyDescent="0.25">
      <c r="A56440">
        <v>2024</v>
      </c>
      <c r="B56440">
        <v>6</v>
      </c>
      <c r="C56440" s="1" t="s">
        <v>384</v>
      </c>
      <c r="D56440">
        <v>240101</v>
      </c>
      <c r="E56440" s="1" t="s">
        <v>385</v>
      </c>
      <c r="F56440" s="1" t="s">
        <v>385</v>
      </c>
      <c r="G56440" s="1" t="s">
        <v>385</v>
      </c>
      <c r="H56440" s="1" t="s">
        <v>2592</v>
      </c>
      <c r="I56440">
        <v>240101</v>
      </c>
      <c r="J56440" s="1" t="s">
        <v>385</v>
      </c>
      <c r="K56440" s="1" t="s">
        <v>385</v>
      </c>
      <c r="L56440" s="1" t="s">
        <v>385</v>
      </c>
      <c r="M56440">
        <v>2401010001</v>
      </c>
      <c r="N56440" s="1" t="s">
        <v>385</v>
      </c>
      <c r="O56440" s="1" t="s">
        <v>330</v>
      </c>
      <c r="P56440" s="1" t="s">
        <v>28</v>
      </c>
      <c r="Q56440" s="2">
        <v>44609</v>
      </c>
      <c r="R56440">
        <v>28</v>
      </c>
    </row>
    <row r="56441" spans="1:18" x14ac:dyDescent="0.25">
      <c r="A56441">
        <v>2024</v>
      </c>
      <c r="B56441">
        <v>6</v>
      </c>
      <c r="C56441" s="1" t="s">
        <v>384</v>
      </c>
      <c r="D56441">
        <v>240101</v>
      </c>
      <c r="E56441" s="1" t="s">
        <v>385</v>
      </c>
      <c r="F56441" s="1" t="s">
        <v>385</v>
      </c>
      <c r="G56441" s="1" t="s">
        <v>385</v>
      </c>
      <c r="H56441" s="1" t="s">
        <v>2592</v>
      </c>
      <c r="I56441">
        <v>240101</v>
      </c>
      <c r="J56441" s="1" t="s">
        <v>385</v>
      </c>
      <c r="K56441" s="1" t="s">
        <v>385</v>
      </c>
      <c r="L56441" s="1" t="s">
        <v>385</v>
      </c>
      <c r="M56441">
        <v>2401010001</v>
      </c>
      <c r="N56441" s="1" t="s">
        <v>385</v>
      </c>
      <c r="O56441" s="1" t="s">
        <v>330</v>
      </c>
      <c r="P56441" s="1" t="s">
        <v>28</v>
      </c>
      <c r="Q56441" s="2">
        <v>44697</v>
      </c>
      <c r="R56441">
        <v>25</v>
      </c>
    </row>
    <row r="56442" spans="1:18" x14ac:dyDescent="0.25">
      <c r="A56442">
        <v>2024</v>
      </c>
      <c r="B56442">
        <v>6</v>
      </c>
      <c r="C56442" s="1" t="s">
        <v>384</v>
      </c>
      <c r="D56442">
        <v>240101</v>
      </c>
      <c r="E56442" s="1" t="s">
        <v>385</v>
      </c>
      <c r="F56442" s="1" t="s">
        <v>385</v>
      </c>
      <c r="G56442" s="1" t="s">
        <v>385</v>
      </c>
      <c r="H56442" s="1" t="s">
        <v>2592</v>
      </c>
      <c r="I56442">
        <v>240101</v>
      </c>
      <c r="J56442" s="1" t="s">
        <v>385</v>
      </c>
      <c r="K56442" s="1" t="s">
        <v>385</v>
      </c>
      <c r="L56442" s="1" t="s">
        <v>385</v>
      </c>
      <c r="M56442">
        <v>2401010001</v>
      </c>
      <c r="N56442" s="1" t="s">
        <v>385</v>
      </c>
      <c r="O56442" s="1" t="s">
        <v>330</v>
      </c>
      <c r="P56442" s="1" t="s">
        <v>28</v>
      </c>
      <c r="Q56442" s="2">
        <v>44776</v>
      </c>
      <c r="R56442">
        <v>22</v>
      </c>
    </row>
    <row r="56443" spans="1:18" x14ac:dyDescent="0.25">
      <c r="A56443">
        <v>2024</v>
      </c>
      <c r="B56443">
        <v>6</v>
      </c>
      <c r="C56443" s="1" t="s">
        <v>384</v>
      </c>
      <c r="D56443">
        <v>240101</v>
      </c>
      <c r="E56443" s="1" t="s">
        <v>385</v>
      </c>
      <c r="F56443" s="1" t="s">
        <v>385</v>
      </c>
      <c r="G56443" s="1" t="s">
        <v>385</v>
      </c>
      <c r="H56443" s="1" t="s">
        <v>2592</v>
      </c>
      <c r="I56443">
        <v>240101</v>
      </c>
      <c r="J56443" s="1" t="s">
        <v>385</v>
      </c>
      <c r="K56443" s="1" t="s">
        <v>385</v>
      </c>
      <c r="L56443" s="1" t="s">
        <v>385</v>
      </c>
      <c r="M56443">
        <v>2401010001</v>
      </c>
      <c r="N56443" s="1" t="s">
        <v>385</v>
      </c>
      <c r="O56443" s="1" t="s">
        <v>330</v>
      </c>
      <c r="P56443" s="1" t="s">
        <v>28</v>
      </c>
      <c r="Q56443" s="2">
        <v>44862</v>
      </c>
      <c r="R56443">
        <v>20</v>
      </c>
    </row>
    <row r="56444" spans="1:18" x14ac:dyDescent="0.25">
      <c r="A56444">
        <v>2024</v>
      </c>
      <c r="B56444">
        <v>6</v>
      </c>
      <c r="C56444" s="1" t="s">
        <v>384</v>
      </c>
      <c r="D56444">
        <v>240101</v>
      </c>
      <c r="E56444" s="1" t="s">
        <v>385</v>
      </c>
      <c r="F56444" s="1" t="s">
        <v>385</v>
      </c>
      <c r="G56444" s="1" t="s">
        <v>385</v>
      </c>
      <c r="H56444" s="1" t="s">
        <v>2592</v>
      </c>
      <c r="I56444">
        <v>240101</v>
      </c>
      <c r="J56444" s="1" t="s">
        <v>385</v>
      </c>
      <c r="K56444" s="1" t="s">
        <v>385</v>
      </c>
      <c r="L56444" s="1" t="s">
        <v>385</v>
      </c>
      <c r="M56444">
        <v>2401010001</v>
      </c>
      <c r="N56444" s="1" t="s">
        <v>385</v>
      </c>
      <c r="O56444" s="1" t="s">
        <v>330</v>
      </c>
      <c r="P56444" s="1" t="s">
        <v>28</v>
      </c>
      <c r="Q56444" s="2">
        <v>44799</v>
      </c>
      <c r="R56444">
        <v>22</v>
      </c>
    </row>
    <row r="56445" spans="1:18" x14ac:dyDescent="0.25">
      <c r="A56445">
        <v>2024</v>
      </c>
      <c r="B56445">
        <v>6</v>
      </c>
      <c r="C56445" s="1" t="s">
        <v>384</v>
      </c>
      <c r="D56445">
        <v>240101</v>
      </c>
      <c r="E56445" s="1" t="s">
        <v>385</v>
      </c>
      <c r="F56445" s="1" t="s">
        <v>385</v>
      </c>
      <c r="G56445" s="1" t="s">
        <v>385</v>
      </c>
      <c r="H56445" s="1" t="s">
        <v>2592</v>
      </c>
      <c r="I56445">
        <v>240101</v>
      </c>
      <c r="J56445" s="1" t="s">
        <v>385</v>
      </c>
      <c r="K56445" s="1" t="s">
        <v>385</v>
      </c>
      <c r="L56445" s="1" t="s">
        <v>385</v>
      </c>
      <c r="M56445">
        <v>2401010001</v>
      </c>
      <c r="N56445" s="1" t="s">
        <v>385</v>
      </c>
      <c r="O56445" s="1" t="s">
        <v>330</v>
      </c>
      <c r="P56445" s="1" t="s">
        <v>28</v>
      </c>
      <c r="Q56445" s="2">
        <v>44637</v>
      </c>
      <c r="R56445">
        <v>27</v>
      </c>
    </row>
    <row r="56446" spans="1:18" x14ac:dyDescent="0.25">
      <c r="A56446">
        <v>2024</v>
      </c>
      <c r="B56446">
        <v>6</v>
      </c>
      <c r="C56446" s="1" t="s">
        <v>384</v>
      </c>
      <c r="D56446">
        <v>240101</v>
      </c>
      <c r="E56446" s="1" t="s">
        <v>385</v>
      </c>
      <c r="F56446" s="1" t="s">
        <v>385</v>
      </c>
      <c r="G56446" s="1" t="s">
        <v>385</v>
      </c>
      <c r="H56446" s="1" t="s">
        <v>2592</v>
      </c>
      <c r="I56446">
        <v>240101</v>
      </c>
      <c r="J56446" s="1" t="s">
        <v>385</v>
      </c>
      <c r="K56446" s="1" t="s">
        <v>385</v>
      </c>
      <c r="L56446" s="1" t="s">
        <v>385</v>
      </c>
      <c r="M56446">
        <v>2401010001</v>
      </c>
      <c r="N56446" s="1" t="s">
        <v>385</v>
      </c>
      <c r="O56446" s="1" t="s">
        <v>330</v>
      </c>
      <c r="P56446" s="1" t="s">
        <v>28</v>
      </c>
      <c r="Q56446" s="2">
        <v>44583</v>
      </c>
      <c r="R56446">
        <v>29</v>
      </c>
    </row>
    <row r="56447" spans="1:18" x14ac:dyDescent="0.25">
      <c r="A56447">
        <v>2024</v>
      </c>
      <c r="B56447">
        <v>6</v>
      </c>
      <c r="C56447" s="1" t="s">
        <v>384</v>
      </c>
      <c r="D56447">
        <v>240101</v>
      </c>
      <c r="E56447" s="1" t="s">
        <v>385</v>
      </c>
      <c r="F56447" s="1" t="s">
        <v>385</v>
      </c>
      <c r="G56447" s="1" t="s">
        <v>385</v>
      </c>
      <c r="H56447" s="1" t="s">
        <v>2592</v>
      </c>
      <c r="I56447">
        <v>240101</v>
      </c>
      <c r="J56447" s="1" t="s">
        <v>385</v>
      </c>
      <c r="K56447" s="1" t="s">
        <v>385</v>
      </c>
      <c r="L56447" s="1" t="s">
        <v>385</v>
      </c>
      <c r="M56447">
        <v>2401010001</v>
      </c>
      <c r="N56447" s="1" t="s">
        <v>385</v>
      </c>
      <c r="O56447" s="1" t="s">
        <v>330</v>
      </c>
      <c r="P56447" s="1" t="s">
        <v>23</v>
      </c>
      <c r="Q56447" s="2">
        <v>44883</v>
      </c>
      <c r="R56447">
        <v>19</v>
      </c>
    </row>
    <row r="56448" spans="1:18" x14ac:dyDescent="0.25">
      <c r="A56448">
        <v>2024</v>
      </c>
      <c r="B56448">
        <v>6</v>
      </c>
      <c r="C56448" s="1" t="s">
        <v>384</v>
      </c>
      <c r="D56448">
        <v>240101</v>
      </c>
      <c r="E56448" s="1" t="s">
        <v>385</v>
      </c>
      <c r="F56448" s="1" t="s">
        <v>385</v>
      </c>
      <c r="G56448" s="1" t="s">
        <v>385</v>
      </c>
      <c r="H56448" s="1" t="s">
        <v>2592</v>
      </c>
      <c r="I56448">
        <v>240101</v>
      </c>
      <c r="J56448" s="1" t="s">
        <v>385</v>
      </c>
      <c r="K56448" s="1" t="s">
        <v>385</v>
      </c>
      <c r="L56448" s="1" t="s">
        <v>385</v>
      </c>
      <c r="M56448">
        <v>2401010001</v>
      </c>
      <c r="N56448" s="1" t="s">
        <v>385</v>
      </c>
      <c r="O56448" s="1" t="s">
        <v>330</v>
      </c>
      <c r="P56448" s="1" t="s">
        <v>28</v>
      </c>
      <c r="Q56448" s="2">
        <v>44824</v>
      </c>
      <c r="R56448">
        <v>21</v>
      </c>
    </row>
    <row r="56449" spans="1:18" x14ac:dyDescent="0.25">
      <c r="A56449">
        <v>2024</v>
      </c>
      <c r="B56449">
        <v>6</v>
      </c>
      <c r="C56449" s="1" t="s">
        <v>384</v>
      </c>
      <c r="D56449">
        <v>240101</v>
      </c>
      <c r="E56449" s="1" t="s">
        <v>385</v>
      </c>
      <c r="F56449" s="1" t="s">
        <v>385</v>
      </c>
      <c r="G56449" s="1" t="s">
        <v>385</v>
      </c>
      <c r="H56449" s="1" t="s">
        <v>2592</v>
      </c>
      <c r="I56449">
        <v>240101</v>
      </c>
      <c r="J56449" s="1" t="s">
        <v>385</v>
      </c>
      <c r="K56449" s="1" t="s">
        <v>385</v>
      </c>
      <c r="L56449" s="1" t="s">
        <v>385</v>
      </c>
      <c r="M56449">
        <v>2401010001</v>
      </c>
      <c r="N56449" s="1" t="s">
        <v>385</v>
      </c>
      <c r="O56449" s="1" t="s">
        <v>330</v>
      </c>
      <c r="P56449" s="1" t="s">
        <v>23</v>
      </c>
      <c r="Q56449" s="2">
        <v>44679</v>
      </c>
      <c r="R56449">
        <v>26</v>
      </c>
    </row>
    <row r="56450" spans="1:18" x14ac:dyDescent="0.25">
      <c r="A56450">
        <v>2024</v>
      </c>
      <c r="B56450">
        <v>6</v>
      </c>
      <c r="C56450" s="1" t="s">
        <v>384</v>
      </c>
      <c r="D56450">
        <v>240101</v>
      </c>
      <c r="E56450" s="1" t="s">
        <v>385</v>
      </c>
      <c r="F56450" s="1" t="s">
        <v>385</v>
      </c>
      <c r="G56450" s="1" t="s">
        <v>385</v>
      </c>
      <c r="H56450" s="1" t="s">
        <v>2592</v>
      </c>
      <c r="I56450">
        <v>240101</v>
      </c>
      <c r="J56450" s="1" t="s">
        <v>385</v>
      </c>
      <c r="K56450" s="1" t="s">
        <v>385</v>
      </c>
      <c r="L56450" s="1" t="s">
        <v>385</v>
      </c>
      <c r="M56450">
        <v>2401010001</v>
      </c>
      <c r="N56450" s="1" t="s">
        <v>385</v>
      </c>
      <c r="O56450" s="1" t="s">
        <v>330</v>
      </c>
      <c r="P56450" s="1" t="s">
        <v>28</v>
      </c>
      <c r="Q56450" s="2">
        <v>44799</v>
      </c>
      <c r="R56450">
        <v>22</v>
      </c>
    </row>
    <row r="56451" spans="1:18" x14ac:dyDescent="0.25">
      <c r="A56451">
        <v>2024</v>
      </c>
      <c r="B56451">
        <v>6</v>
      </c>
      <c r="C56451" s="1" t="s">
        <v>384</v>
      </c>
      <c r="D56451">
        <v>240101</v>
      </c>
      <c r="E56451" s="1" t="s">
        <v>385</v>
      </c>
      <c r="F56451" s="1" t="s">
        <v>385</v>
      </c>
      <c r="G56451" s="1" t="s">
        <v>385</v>
      </c>
      <c r="H56451" s="1" t="s">
        <v>2592</v>
      </c>
      <c r="I56451">
        <v>240101</v>
      </c>
      <c r="J56451" s="1" t="s">
        <v>385</v>
      </c>
      <c r="K56451" s="1" t="s">
        <v>385</v>
      </c>
      <c r="L56451" s="1" t="s">
        <v>385</v>
      </c>
      <c r="M56451">
        <v>2401010001</v>
      </c>
      <c r="N56451" s="1" t="s">
        <v>385</v>
      </c>
      <c r="O56451" s="1" t="s">
        <v>330</v>
      </c>
      <c r="P56451" s="1" t="s">
        <v>23</v>
      </c>
      <c r="Q56451" s="2">
        <v>44687</v>
      </c>
      <c r="R56451">
        <v>25</v>
      </c>
    </row>
    <row r="56452" spans="1:18" x14ac:dyDescent="0.25">
      <c r="A56452">
        <v>2024</v>
      </c>
      <c r="B56452">
        <v>6</v>
      </c>
      <c r="C56452" s="1" t="s">
        <v>384</v>
      </c>
      <c r="D56452">
        <v>240101</v>
      </c>
      <c r="E56452" s="1" t="s">
        <v>385</v>
      </c>
      <c r="F56452" s="1" t="s">
        <v>385</v>
      </c>
      <c r="G56452" s="1" t="s">
        <v>385</v>
      </c>
      <c r="H56452" s="1" t="s">
        <v>2592</v>
      </c>
      <c r="I56452">
        <v>240101</v>
      </c>
      <c r="J56452" s="1" t="s">
        <v>385</v>
      </c>
      <c r="K56452" s="1" t="s">
        <v>385</v>
      </c>
      <c r="L56452" s="1" t="s">
        <v>385</v>
      </c>
      <c r="M56452">
        <v>2401010001</v>
      </c>
      <c r="N56452" s="1" t="s">
        <v>385</v>
      </c>
      <c r="O56452" s="1" t="s">
        <v>330</v>
      </c>
      <c r="P56452" s="1" t="s">
        <v>28</v>
      </c>
      <c r="Q56452" s="2">
        <v>44877</v>
      </c>
      <c r="R56452">
        <v>19</v>
      </c>
    </row>
    <row r="56453" spans="1:18" x14ac:dyDescent="0.25">
      <c r="A56453">
        <v>2024</v>
      </c>
      <c r="B56453">
        <v>6</v>
      </c>
      <c r="C56453" s="1" t="s">
        <v>384</v>
      </c>
      <c r="D56453">
        <v>240101</v>
      </c>
      <c r="E56453" s="1" t="s">
        <v>385</v>
      </c>
      <c r="F56453" s="1" t="s">
        <v>385</v>
      </c>
      <c r="G56453" s="1" t="s">
        <v>385</v>
      </c>
      <c r="H56453" s="1" t="s">
        <v>2592</v>
      </c>
      <c r="I56453">
        <v>240101</v>
      </c>
      <c r="J56453" s="1" t="s">
        <v>385</v>
      </c>
      <c r="K56453" s="1" t="s">
        <v>385</v>
      </c>
      <c r="L56453" s="1" t="s">
        <v>385</v>
      </c>
      <c r="M56453">
        <v>2401010001</v>
      </c>
      <c r="N56453" s="1" t="s">
        <v>385</v>
      </c>
      <c r="O56453" s="1" t="s">
        <v>330</v>
      </c>
      <c r="P56453" s="1" t="s">
        <v>28</v>
      </c>
      <c r="Q56453" s="2">
        <v>44733</v>
      </c>
      <c r="R56453">
        <v>24</v>
      </c>
    </row>
    <row r="56454" spans="1:18" x14ac:dyDescent="0.25">
      <c r="A56454">
        <v>2024</v>
      </c>
      <c r="B56454">
        <v>6</v>
      </c>
      <c r="C56454" s="1" t="s">
        <v>384</v>
      </c>
      <c r="D56454">
        <v>240101</v>
      </c>
      <c r="E56454" s="1" t="s">
        <v>385</v>
      </c>
      <c r="F56454" s="1" t="s">
        <v>385</v>
      </c>
      <c r="G56454" s="1" t="s">
        <v>385</v>
      </c>
      <c r="H56454" s="1" t="s">
        <v>2592</v>
      </c>
      <c r="I56454">
        <v>240101</v>
      </c>
      <c r="J56454" s="1" t="s">
        <v>385</v>
      </c>
      <c r="K56454" s="1" t="s">
        <v>385</v>
      </c>
      <c r="L56454" s="1" t="s">
        <v>385</v>
      </c>
      <c r="M56454">
        <v>2401010001</v>
      </c>
      <c r="N56454" s="1" t="s">
        <v>385</v>
      </c>
      <c r="O56454" s="1" t="s">
        <v>330</v>
      </c>
      <c r="P56454" s="1" t="s">
        <v>23</v>
      </c>
      <c r="Q56454" s="2">
        <v>44429</v>
      </c>
      <c r="R56454">
        <v>34</v>
      </c>
    </row>
    <row r="56455" spans="1:18" x14ac:dyDescent="0.25">
      <c r="A56455">
        <v>2024</v>
      </c>
      <c r="B56455">
        <v>6</v>
      </c>
      <c r="C56455" s="1" t="s">
        <v>384</v>
      </c>
      <c r="D56455">
        <v>240101</v>
      </c>
      <c r="E56455" s="1" t="s">
        <v>385</v>
      </c>
      <c r="F56455" s="1" t="s">
        <v>385</v>
      </c>
      <c r="G56455" s="1" t="s">
        <v>385</v>
      </c>
      <c r="H56455" s="1" t="s">
        <v>2592</v>
      </c>
      <c r="I56455">
        <v>240101</v>
      </c>
      <c r="J56455" s="1" t="s">
        <v>385</v>
      </c>
      <c r="K56455" s="1" t="s">
        <v>385</v>
      </c>
      <c r="L56455" s="1" t="s">
        <v>385</v>
      </c>
      <c r="M56455">
        <v>2401010001</v>
      </c>
      <c r="N56455" s="1" t="s">
        <v>385</v>
      </c>
      <c r="O56455" s="1" t="s">
        <v>330</v>
      </c>
      <c r="P56455" s="1" t="s">
        <v>23</v>
      </c>
      <c r="Q56455" s="2">
        <v>44676</v>
      </c>
      <c r="R56455">
        <v>26</v>
      </c>
    </row>
    <row r="56456" spans="1:18" x14ac:dyDescent="0.25">
      <c r="A56456">
        <v>2024</v>
      </c>
      <c r="B56456">
        <v>6</v>
      </c>
      <c r="C56456" s="1" t="s">
        <v>384</v>
      </c>
      <c r="D56456">
        <v>240101</v>
      </c>
      <c r="E56456" s="1" t="s">
        <v>385</v>
      </c>
      <c r="F56456" s="1" t="s">
        <v>385</v>
      </c>
      <c r="G56456" s="1" t="s">
        <v>385</v>
      </c>
      <c r="H56456" s="1" t="s">
        <v>1212</v>
      </c>
      <c r="I56456">
        <v>240101</v>
      </c>
      <c r="J56456" s="1" t="s">
        <v>385</v>
      </c>
      <c r="K56456" s="1" t="s">
        <v>385</v>
      </c>
      <c r="L56456" s="1" t="s">
        <v>385</v>
      </c>
      <c r="M56456">
        <v>2401010001</v>
      </c>
      <c r="N56456" s="1" t="s">
        <v>385</v>
      </c>
      <c r="O56456" s="1" t="s">
        <v>2595</v>
      </c>
      <c r="P56456" s="1" t="s">
        <v>23</v>
      </c>
      <c r="Q56456" s="2">
        <v>44474</v>
      </c>
      <c r="R56456">
        <v>32</v>
      </c>
    </row>
    <row r="56457" spans="1:18" x14ac:dyDescent="0.25">
      <c r="A56457">
        <v>2024</v>
      </c>
      <c r="B56457">
        <v>6</v>
      </c>
      <c r="C56457" s="1" t="s">
        <v>384</v>
      </c>
      <c r="D56457">
        <v>240101</v>
      </c>
      <c r="E56457" s="1" t="s">
        <v>385</v>
      </c>
      <c r="F56457" s="1" t="s">
        <v>385</v>
      </c>
      <c r="G56457" s="1" t="s">
        <v>385</v>
      </c>
      <c r="H56457" s="1" t="s">
        <v>1212</v>
      </c>
      <c r="I56457">
        <v>240101</v>
      </c>
      <c r="J56457" s="1" t="s">
        <v>385</v>
      </c>
      <c r="K56457" s="1" t="s">
        <v>385</v>
      </c>
      <c r="L56457" s="1" t="s">
        <v>385</v>
      </c>
      <c r="M56457">
        <v>2401010001</v>
      </c>
      <c r="N56457" s="1" t="s">
        <v>385</v>
      </c>
      <c r="O56457" s="1" t="s">
        <v>2595</v>
      </c>
      <c r="P56457" s="1" t="s">
        <v>28</v>
      </c>
      <c r="Q56457" s="2">
        <v>44700</v>
      </c>
      <c r="R56457">
        <v>25</v>
      </c>
    </row>
    <row r="56458" spans="1:18" x14ac:dyDescent="0.25">
      <c r="A56458">
        <v>2024</v>
      </c>
      <c r="B56458">
        <v>6</v>
      </c>
      <c r="C56458" s="1" t="s">
        <v>384</v>
      </c>
      <c r="D56458">
        <v>240101</v>
      </c>
      <c r="E56458" s="1" t="s">
        <v>385</v>
      </c>
      <c r="F56458" s="1" t="s">
        <v>385</v>
      </c>
      <c r="G56458" s="1" t="s">
        <v>385</v>
      </c>
      <c r="H56458" s="1" t="s">
        <v>1212</v>
      </c>
      <c r="I56458">
        <v>240101</v>
      </c>
      <c r="J56458" s="1" t="s">
        <v>385</v>
      </c>
      <c r="K56458" s="1" t="s">
        <v>385</v>
      </c>
      <c r="L56458" s="1" t="s">
        <v>385</v>
      </c>
      <c r="M56458">
        <v>2401010001</v>
      </c>
      <c r="N56458" s="1" t="s">
        <v>385</v>
      </c>
      <c r="O56458" s="1" t="s">
        <v>2595</v>
      </c>
      <c r="P56458" s="1" t="s">
        <v>28</v>
      </c>
      <c r="Q56458" s="2">
        <v>44432</v>
      </c>
      <c r="R56458">
        <v>34</v>
      </c>
    </row>
    <row r="56459" spans="1:18" x14ac:dyDescent="0.25">
      <c r="A56459">
        <v>2024</v>
      </c>
      <c r="B56459">
        <v>6</v>
      </c>
      <c r="C56459" s="1" t="s">
        <v>384</v>
      </c>
      <c r="D56459">
        <v>240101</v>
      </c>
      <c r="E56459" s="1" t="s">
        <v>385</v>
      </c>
      <c r="F56459" s="1" t="s">
        <v>385</v>
      </c>
      <c r="G56459" s="1" t="s">
        <v>385</v>
      </c>
      <c r="H56459" s="1" t="s">
        <v>1212</v>
      </c>
      <c r="I56459">
        <v>240101</v>
      </c>
      <c r="J56459" s="1" t="s">
        <v>385</v>
      </c>
      <c r="K56459" s="1" t="s">
        <v>385</v>
      </c>
      <c r="L56459" s="1" t="s">
        <v>385</v>
      </c>
      <c r="M56459">
        <v>2401010001</v>
      </c>
      <c r="N56459" s="1" t="s">
        <v>385</v>
      </c>
      <c r="O56459" s="1" t="s">
        <v>2595</v>
      </c>
      <c r="P56459" s="1" t="s">
        <v>23</v>
      </c>
      <c r="Q56459" s="2">
        <v>44842</v>
      </c>
      <c r="R56459">
        <v>20</v>
      </c>
    </row>
    <row r="56460" spans="1:18" x14ac:dyDescent="0.25">
      <c r="A56460">
        <v>2024</v>
      </c>
      <c r="B56460">
        <v>6</v>
      </c>
      <c r="C56460" s="1" t="s">
        <v>384</v>
      </c>
      <c r="D56460">
        <v>240101</v>
      </c>
      <c r="E56460" s="1" t="s">
        <v>385</v>
      </c>
      <c r="F56460" s="1" t="s">
        <v>385</v>
      </c>
      <c r="G56460" s="1" t="s">
        <v>385</v>
      </c>
      <c r="H56460" s="1" t="s">
        <v>1212</v>
      </c>
      <c r="I56460">
        <v>240101</v>
      </c>
      <c r="J56460" s="1" t="s">
        <v>385</v>
      </c>
      <c r="K56460" s="1" t="s">
        <v>385</v>
      </c>
      <c r="L56460" s="1" t="s">
        <v>385</v>
      </c>
      <c r="M56460">
        <v>2401010001</v>
      </c>
      <c r="N56460" s="1" t="s">
        <v>385</v>
      </c>
      <c r="O56460" s="1" t="s">
        <v>2595</v>
      </c>
      <c r="P56460" s="1" t="s">
        <v>23</v>
      </c>
      <c r="Q56460" s="2">
        <v>44443</v>
      </c>
      <c r="R56460">
        <v>33</v>
      </c>
    </row>
    <row r="56461" spans="1:18" x14ac:dyDescent="0.25">
      <c r="A56461">
        <v>2024</v>
      </c>
      <c r="B56461">
        <v>6</v>
      </c>
      <c r="C56461" s="1" t="s">
        <v>384</v>
      </c>
      <c r="D56461">
        <v>240101</v>
      </c>
      <c r="E56461" s="1" t="s">
        <v>385</v>
      </c>
      <c r="F56461" s="1" t="s">
        <v>385</v>
      </c>
      <c r="G56461" s="1" t="s">
        <v>385</v>
      </c>
      <c r="H56461" s="1" t="s">
        <v>1212</v>
      </c>
      <c r="I56461">
        <v>240101</v>
      </c>
      <c r="J56461" s="1" t="s">
        <v>385</v>
      </c>
      <c r="K56461" s="1" t="s">
        <v>385</v>
      </c>
      <c r="L56461" s="1" t="s">
        <v>385</v>
      </c>
      <c r="M56461">
        <v>2401010001</v>
      </c>
      <c r="N56461" s="1" t="s">
        <v>385</v>
      </c>
      <c r="O56461" s="1" t="s">
        <v>2595</v>
      </c>
      <c r="P56461" s="1" t="s">
        <v>28</v>
      </c>
      <c r="Q56461" s="2">
        <v>44844</v>
      </c>
      <c r="R56461">
        <v>20</v>
      </c>
    </row>
    <row r="56462" spans="1:18" x14ac:dyDescent="0.25">
      <c r="A56462">
        <v>2024</v>
      </c>
      <c r="B56462">
        <v>6</v>
      </c>
      <c r="C56462" s="1" t="s">
        <v>384</v>
      </c>
      <c r="D56462">
        <v>240101</v>
      </c>
      <c r="E56462" s="1" t="s">
        <v>385</v>
      </c>
      <c r="F56462" s="1" t="s">
        <v>385</v>
      </c>
      <c r="G56462" s="1" t="s">
        <v>385</v>
      </c>
      <c r="H56462" s="1" t="s">
        <v>1212</v>
      </c>
      <c r="I56462">
        <v>240101</v>
      </c>
      <c r="J56462" s="1" t="s">
        <v>385</v>
      </c>
      <c r="K56462" s="1" t="s">
        <v>385</v>
      </c>
      <c r="L56462" s="1" t="s">
        <v>385</v>
      </c>
      <c r="M56462">
        <v>2401010001</v>
      </c>
      <c r="N56462" s="1" t="s">
        <v>385</v>
      </c>
      <c r="O56462" s="1" t="s">
        <v>2595</v>
      </c>
      <c r="P56462" s="1" t="s">
        <v>28</v>
      </c>
      <c r="Q56462" s="2">
        <v>44559</v>
      </c>
      <c r="R56462">
        <v>30</v>
      </c>
    </row>
    <row r="56463" spans="1:18" x14ac:dyDescent="0.25">
      <c r="A56463">
        <v>2024</v>
      </c>
      <c r="B56463">
        <v>6</v>
      </c>
      <c r="C56463" s="1" t="s">
        <v>384</v>
      </c>
      <c r="D56463">
        <v>240101</v>
      </c>
      <c r="E56463" s="1" t="s">
        <v>385</v>
      </c>
      <c r="F56463" s="1" t="s">
        <v>385</v>
      </c>
      <c r="G56463" s="1" t="s">
        <v>385</v>
      </c>
      <c r="H56463" s="1" t="s">
        <v>1212</v>
      </c>
      <c r="I56463">
        <v>240101</v>
      </c>
      <c r="J56463" s="1" t="s">
        <v>385</v>
      </c>
      <c r="K56463" s="1" t="s">
        <v>385</v>
      </c>
      <c r="L56463" s="1" t="s">
        <v>385</v>
      </c>
      <c r="M56463">
        <v>2401010001</v>
      </c>
      <c r="N56463" s="1" t="s">
        <v>385</v>
      </c>
      <c r="O56463" s="1" t="s">
        <v>2595</v>
      </c>
      <c r="P56463" s="1" t="s">
        <v>28</v>
      </c>
      <c r="Q56463" s="2">
        <v>44610</v>
      </c>
      <c r="R56463">
        <v>28</v>
      </c>
    </row>
    <row r="56464" spans="1:18" x14ac:dyDescent="0.25">
      <c r="A56464">
        <v>2024</v>
      </c>
      <c r="B56464">
        <v>6</v>
      </c>
      <c r="C56464" s="1" t="s">
        <v>384</v>
      </c>
      <c r="D56464">
        <v>240101</v>
      </c>
      <c r="E56464" s="1" t="s">
        <v>385</v>
      </c>
      <c r="F56464" s="1" t="s">
        <v>385</v>
      </c>
      <c r="G56464" s="1" t="s">
        <v>385</v>
      </c>
      <c r="H56464" s="1" t="s">
        <v>1212</v>
      </c>
      <c r="I56464">
        <v>240101</v>
      </c>
      <c r="J56464" s="1" t="s">
        <v>385</v>
      </c>
      <c r="K56464" s="1" t="s">
        <v>385</v>
      </c>
      <c r="L56464" s="1" t="s">
        <v>385</v>
      </c>
      <c r="M56464">
        <v>2401010001</v>
      </c>
      <c r="N56464" s="1" t="s">
        <v>385</v>
      </c>
      <c r="O56464" s="1" t="s">
        <v>2595</v>
      </c>
      <c r="P56464" s="1" t="s">
        <v>23</v>
      </c>
      <c r="Q56464" s="2">
        <v>44349</v>
      </c>
      <c r="R56464">
        <v>36</v>
      </c>
    </row>
    <row r="56465" spans="1:18" x14ac:dyDescent="0.25">
      <c r="A56465">
        <v>2024</v>
      </c>
      <c r="B56465">
        <v>6</v>
      </c>
      <c r="C56465" s="1" t="s">
        <v>384</v>
      </c>
      <c r="D56465">
        <v>240101</v>
      </c>
      <c r="E56465" s="1" t="s">
        <v>385</v>
      </c>
      <c r="F56465" s="1" t="s">
        <v>385</v>
      </c>
      <c r="G56465" s="1" t="s">
        <v>385</v>
      </c>
      <c r="H56465" s="1" t="s">
        <v>1212</v>
      </c>
      <c r="I56465">
        <v>240101</v>
      </c>
      <c r="J56465" s="1" t="s">
        <v>385</v>
      </c>
      <c r="K56465" s="1" t="s">
        <v>385</v>
      </c>
      <c r="L56465" s="1" t="s">
        <v>385</v>
      </c>
      <c r="M56465">
        <v>2401010001</v>
      </c>
      <c r="N56465" s="1" t="s">
        <v>385</v>
      </c>
      <c r="O56465" s="1" t="s">
        <v>2595</v>
      </c>
      <c r="P56465" s="1" t="s">
        <v>28</v>
      </c>
      <c r="Q56465" s="2">
        <v>44937</v>
      </c>
      <c r="R56465">
        <v>17</v>
      </c>
    </row>
    <row r="56466" spans="1:18" x14ac:dyDescent="0.25">
      <c r="A56466">
        <v>2024</v>
      </c>
      <c r="B56466">
        <v>6</v>
      </c>
      <c r="C56466" s="1" t="s">
        <v>384</v>
      </c>
      <c r="D56466">
        <v>240101</v>
      </c>
      <c r="E56466" s="1" t="s">
        <v>385</v>
      </c>
      <c r="F56466" s="1" t="s">
        <v>385</v>
      </c>
      <c r="G56466" s="1" t="s">
        <v>385</v>
      </c>
      <c r="H56466" s="1" t="s">
        <v>1212</v>
      </c>
      <c r="I56466">
        <v>240101</v>
      </c>
      <c r="J56466" s="1" t="s">
        <v>385</v>
      </c>
      <c r="K56466" s="1" t="s">
        <v>385</v>
      </c>
      <c r="L56466" s="1" t="s">
        <v>385</v>
      </c>
      <c r="M56466">
        <v>2401010001</v>
      </c>
      <c r="N56466" s="1" t="s">
        <v>385</v>
      </c>
      <c r="O56466" s="1" t="s">
        <v>2595</v>
      </c>
      <c r="P56466" s="1" t="s">
        <v>23</v>
      </c>
      <c r="Q56466" s="2">
        <v>45099</v>
      </c>
      <c r="R56466">
        <v>12</v>
      </c>
    </row>
    <row r="56467" spans="1:18" x14ac:dyDescent="0.25">
      <c r="A56467">
        <v>2024</v>
      </c>
      <c r="B56467">
        <v>6</v>
      </c>
      <c r="C56467" s="1" t="s">
        <v>384</v>
      </c>
      <c r="D56467">
        <v>240101</v>
      </c>
      <c r="E56467" s="1" t="s">
        <v>385</v>
      </c>
      <c r="F56467" s="1" t="s">
        <v>385</v>
      </c>
      <c r="G56467" s="1" t="s">
        <v>385</v>
      </c>
      <c r="H56467" s="1" t="s">
        <v>1212</v>
      </c>
      <c r="I56467">
        <v>240101</v>
      </c>
      <c r="J56467" s="1" t="s">
        <v>385</v>
      </c>
      <c r="K56467" s="1" t="s">
        <v>385</v>
      </c>
      <c r="L56467" s="1" t="s">
        <v>385</v>
      </c>
      <c r="M56467">
        <v>2401010001</v>
      </c>
      <c r="N56467" s="1" t="s">
        <v>385</v>
      </c>
      <c r="O56467" s="1" t="s">
        <v>2595</v>
      </c>
      <c r="P56467" s="1" t="s">
        <v>28</v>
      </c>
      <c r="Q56467" s="2">
        <v>45018</v>
      </c>
      <c r="R56467">
        <v>14</v>
      </c>
    </row>
    <row r="56468" spans="1:18" x14ac:dyDescent="0.25">
      <c r="A56468">
        <v>2024</v>
      </c>
      <c r="B56468">
        <v>6</v>
      </c>
      <c r="C56468" s="1" t="s">
        <v>384</v>
      </c>
      <c r="D56468">
        <v>240101</v>
      </c>
      <c r="E56468" s="1" t="s">
        <v>385</v>
      </c>
      <c r="F56468" s="1" t="s">
        <v>385</v>
      </c>
      <c r="G56468" s="1" t="s">
        <v>385</v>
      </c>
      <c r="H56468" s="1" t="s">
        <v>1212</v>
      </c>
      <c r="I56468">
        <v>240101</v>
      </c>
      <c r="J56468" s="1" t="s">
        <v>385</v>
      </c>
      <c r="K56468" s="1" t="s">
        <v>385</v>
      </c>
      <c r="L56468" s="1" t="s">
        <v>385</v>
      </c>
      <c r="M56468">
        <v>2401010001</v>
      </c>
      <c r="N56468" s="1" t="s">
        <v>385</v>
      </c>
      <c r="O56468" s="1" t="s">
        <v>2595</v>
      </c>
      <c r="P56468" s="1" t="s">
        <v>23</v>
      </c>
      <c r="Q56468" s="2">
        <v>45099</v>
      </c>
      <c r="R56468">
        <v>12</v>
      </c>
    </row>
    <row r="56469" spans="1:18" x14ac:dyDescent="0.25">
      <c r="A56469">
        <v>2024</v>
      </c>
      <c r="B56469">
        <v>6</v>
      </c>
      <c r="C56469" s="1" t="s">
        <v>384</v>
      </c>
      <c r="D56469">
        <v>240101</v>
      </c>
      <c r="E56469" s="1" t="s">
        <v>385</v>
      </c>
      <c r="F56469" s="1" t="s">
        <v>385</v>
      </c>
      <c r="G56469" s="1" t="s">
        <v>385</v>
      </c>
      <c r="H56469" s="1" t="s">
        <v>1212</v>
      </c>
      <c r="I56469">
        <v>240101</v>
      </c>
      <c r="J56469" s="1" t="s">
        <v>385</v>
      </c>
      <c r="K56469" s="1" t="s">
        <v>385</v>
      </c>
      <c r="L56469" s="1" t="s">
        <v>385</v>
      </c>
      <c r="M56469">
        <v>2401010001</v>
      </c>
      <c r="N56469" s="1" t="s">
        <v>385</v>
      </c>
      <c r="O56469" s="1" t="s">
        <v>2595</v>
      </c>
      <c r="P56469" s="1" t="s">
        <v>23</v>
      </c>
      <c r="Q56469" s="2">
        <v>44862</v>
      </c>
      <c r="R56469">
        <v>20</v>
      </c>
    </row>
    <row r="56470" spans="1:18" x14ac:dyDescent="0.25">
      <c r="A56470">
        <v>2024</v>
      </c>
      <c r="B56470">
        <v>6</v>
      </c>
      <c r="C56470" s="1" t="s">
        <v>384</v>
      </c>
      <c r="D56470">
        <v>240101</v>
      </c>
      <c r="E56470" s="1" t="s">
        <v>385</v>
      </c>
      <c r="F56470" s="1" t="s">
        <v>385</v>
      </c>
      <c r="G56470" s="1" t="s">
        <v>385</v>
      </c>
      <c r="H56470" s="1" t="s">
        <v>1212</v>
      </c>
      <c r="I56470">
        <v>240101</v>
      </c>
      <c r="J56470" s="1" t="s">
        <v>385</v>
      </c>
      <c r="K56470" s="1" t="s">
        <v>385</v>
      </c>
      <c r="L56470" s="1" t="s">
        <v>385</v>
      </c>
      <c r="M56470">
        <v>2401010001</v>
      </c>
      <c r="N56470" s="1" t="s">
        <v>385</v>
      </c>
      <c r="O56470" s="1" t="s">
        <v>2595</v>
      </c>
      <c r="P56470" s="1" t="s">
        <v>23</v>
      </c>
      <c r="Q56470" s="2">
        <v>44931</v>
      </c>
      <c r="R56470">
        <v>17</v>
      </c>
    </row>
    <row r="56471" spans="1:18" x14ac:dyDescent="0.25">
      <c r="A56471">
        <v>2024</v>
      </c>
      <c r="B56471">
        <v>6</v>
      </c>
      <c r="C56471" s="1" t="s">
        <v>384</v>
      </c>
      <c r="D56471">
        <v>240101</v>
      </c>
      <c r="E56471" s="1" t="s">
        <v>385</v>
      </c>
      <c r="F56471" s="1" t="s">
        <v>385</v>
      </c>
      <c r="G56471" s="1" t="s">
        <v>385</v>
      </c>
      <c r="H56471" s="1" t="s">
        <v>1212</v>
      </c>
      <c r="I56471">
        <v>240101</v>
      </c>
      <c r="J56471" s="1" t="s">
        <v>385</v>
      </c>
      <c r="K56471" s="1" t="s">
        <v>385</v>
      </c>
      <c r="L56471" s="1" t="s">
        <v>385</v>
      </c>
      <c r="M56471">
        <v>2401010001</v>
      </c>
      <c r="N56471" s="1" t="s">
        <v>385</v>
      </c>
      <c r="O56471" s="1" t="s">
        <v>2595</v>
      </c>
      <c r="P56471" s="1" t="s">
        <v>28</v>
      </c>
      <c r="Q56471" s="2">
        <v>44493</v>
      </c>
      <c r="R56471">
        <v>32</v>
      </c>
    </row>
    <row r="56472" spans="1:18" x14ac:dyDescent="0.25">
      <c r="A56472">
        <v>2024</v>
      </c>
      <c r="B56472">
        <v>6</v>
      </c>
      <c r="C56472" s="1" t="s">
        <v>384</v>
      </c>
      <c r="D56472">
        <v>240101</v>
      </c>
      <c r="E56472" s="1" t="s">
        <v>385</v>
      </c>
      <c r="F56472" s="1" t="s">
        <v>385</v>
      </c>
      <c r="G56472" s="1" t="s">
        <v>385</v>
      </c>
      <c r="H56472" s="1" t="s">
        <v>2596</v>
      </c>
      <c r="I56472">
        <v>240101</v>
      </c>
      <c r="J56472" s="1" t="s">
        <v>385</v>
      </c>
      <c r="K56472" s="1" t="s">
        <v>385</v>
      </c>
      <c r="L56472" s="1" t="s">
        <v>385</v>
      </c>
      <c r="M56472">
        <v>2401010001</v>
      </c>
      <c r="N56472" s="1" t="s">
        <v>385</v>
      </c>
      <c r="O56472" s="1" t="s">
        <v>2597</v>
      </c>
      <c r="P56472" s="1" t="s">
        <v>28</v>
      </c>
      <c r="Q56472" s="2">
        <v>44676</v>
      </c>
      <c r="R56472">
        <v>26</v>
      </c>
    </row>
    <row r="56473" spans="1:18" x14ac:dyDescent="0.25">
      <c r="A56473">
        <v>2024</v>
      </c>
      <c r="B56473">
        <v>6</v>
      </c>
      <c r="C56473" s="1" t="s">
        <v>384</v>
      </c>
      <c r="D56473">
        <v>240101</v>
      </c>
      <c r="E56473" s="1" t="s">
        <v>385</v>
      </c>
      <c r="F56473" s="1" t="s">
        <v>385</v>
      </c>
      <c r="G56473" s="1" t="s">
        <v>385</v>
      </c>
      <c r="H56473" s="1" t="s">
        <v>2596</v>
      </c>
      <c r="I56473">
        <v>240101</v>
      </c>
      <c r="J56473" s="1" t="s">
        <v>385</v>
      </c>
      <c r="K56473" s="1" t="s">
        <v>385</v>
      </c>
      <c r="L56473" s="1" t="s">
        <v>385</v>
      </c>
      <c r="M56473">
        <v>2401010001</v>
      </c>
      <c r="N56473" s="1" t="s">
        <v>385</v>
      </c>
      <c r="O56473" s="1" t="s">
        <v>2597</v>
      </c>
      <c r="P56473" s="1" t="s">
        <v>28</v>
      </c>
      <c r="Q56473" s="2">
        <v>44503</v>
      </c>
      <c r="R56473">
        <v>31</v>
      </c>
    </row>
    <row r="56474" spans="1:18" x14ac:dyDescent="0.25">
      <c r="A56474">
        <v>2024</v>
      </c>
      <c r="B56474">
        <v>6</v>
      </c>
      <c r="C56474" s="1" t="s">
        <v>384</v>
      </c>
      <c r="D56474">
        <v>240101</v>
      </c>
      <c r="E56474" s="1" t="s">
        <v>385</v>
      </c>
      <c r="F56474" s="1" t="s">
        <v>385</v>
      </c>
      <c r="G56474" s="1" t="s">
        <v>385</v>
      </c>
      <c r="H56474" s="1" t="s">
        <v>2596</v>
      </c>
      <c r="I56474">
        <v>240101</v>
      </c>
      <c r="J56474" s="1" t="s">
        <v>385</v>
      </c>
      <c r="K56474" s="1" t="s">
        <v>385</v>
      </c>
      <c r="L56474" s="1" t="s">
        <v>385</v>
      </c>
      <c r="M56474">
        <v>2401010001</v>
      </c>
      <c r="N56474" s="1" t="s">
        <v>385</v>
      </c>
      <c r="O56474" s="1" t="s">
        <v>2597</v>
      </c>
      <c r="P56474" s="1" t="s">
        <v>28</v>
      </c>
      <c r="Q56474" s="2">
        <v>44751</v>
      </c>
      <c r="R56474">
        <v>23</v>
      </c>
    </row>
    <row r="56475" spans="1:18" x14ac:dyDescent="0.25">
      <c r="A56475">
        <v>2024</v>
      </c>
      <c r="B56475">
        <v>6</v>
      </c>
      <c r="C56475" s="1" t="s">
        <v>384</v>
      </c>
      <c r="D56475">
        <v>240101</v>
      </c>
      <c r="E56475" s="1" t="s">
        <v>385</v>
      </c>
      <c r="F56475" s="1" t="s">
        <v>385</v>
      </c>
      <c r="G56475" s="1" t="s">
        <v>385</v>
      </c>
      <c r="H56475" s="1" t="s">
        <v>2596</v>
      </c>
      <c r="I56475">
        <v>240101</v>
      </c>
      <c r="J56475" s="1" t="s">
        <v>385</v>
      </c>
      <c r="K56475" s="1" t="s">
        <v>385</v>
      </c>
      <c r="L56475" s="1" t="s">
        <v>385</v>
      </c>
      <c r="M56475">
        <v>2401010001</v>
      </c>
      <c r="N56475" s="1" t="s">
        <v>385</v>
      </c>
      <c r="O56475" s="1" t="s">
        <v>2597</v>
      </c>
      <c r="P56475" s="1" t="s">
        <v>23</v>
      </c>
      <c r="Q56475" s="2">
        <v>44646</v>
      </c>
      <c r="R56475">
        <v>27</v>
      </c>
    </row>
    <row r="56476" spans="1:18" x14ac:dyDescent="0.25">
      <c r="A56476">
        <v>2024</v>
      </c>
      <c r="B56476">
        <v>6</v>
      </c>
      <c r="C56476" s="1" t="s">
        <v>384</v>
      </c>
      <c r="D56476">
        <v>240101</v>
      </c>
      <c r="E56476" s="1" t="s">
        <v>385</v>
      </c>
      <c r="F56476" s="1" t="s">
        <v>385</v>
      </c>
      <c r="G56476" s="1" t="s">
        <v>385</v>
      </c>
      <c r="H56476" s="1" t="s">
        <v>2596</v>
      </c>
      <c r="I56476">
        <v>240101</v>
      </c>
      <c r="J56476" s="1" t="s">
        <v>385</v>
      </c>
      <c r="K56476" s="1" t="s">
        <v>385</v>
      </c>
      <c r="L56476" s="1" t="s">
        <v>385</v>
      </c>
      <c r="M56476">
        <v>2401010001</v>
      </c>
      <c r="N56476" s="1" t="s">
        <v>385</v>
      </c>
      <c r="O56476" s="1" t="s">
        <v>2597</v>
      </c>
      <c r="P56476" s="1" t="s">
        <v>23</v>
      </c>
      <c r="Q56476" s="2">
        <v>44561</v>
      </c>
      <c r="R56476">
        <v>30</v>
      </c>
    </row>
    <row r="56477" spans="1:18" x14ac:dyDescent="0.25">
      <c r="A56477">
        <v>2024</v>
      </c>
      <c r="B56477">
        <v>6</v>
      </c>
      <c r="C56477" s="1" t="s">
        <v>384</v>
      </c>
      <c r="D56477">
        <v>240101</v>
      </c>
      <c r="E56477" s="1" t="s">
        <v>385</v>
      </c>
      <c r="F56477" s="1" t="s">
        <v>385</v>
      </c>
      <c r="G56477" s="1" t="s">
        <v>385</v>
      </c>
      <c r="H56477" s="1" t="s">
        <v>2596</v>
      </c>
      <c r="I56477">
        <v>240101</v>
      </c>
      <c r="J56477" s="1" t="s">
        <v>385</v>
      </c>
      <c r="K56477" s="1" t="s">
        <v>385</v>
      </c>
      <c r="L56477" s="1" t="s">
        <v>385</v>
      </c>
      <c r="M56477">
        <v>2401010001</v>
      </c>
      <c r="N56477" s="1" t="s">
        <v>385</v>
      </c>
      <c r="O56477" s="1" t="s">
        <v>2597</v>
      </c>
      <c r="P56477" s="1" t="s">
        <v>28</v>
      </c>
      <c r="Q56477" s="2">
        <v>44730</v>
      </c>
      <c r="R56477">
        <v>24</v>
      </c>
    </row>
    <row r="56478" spans="1:18" x14ac:dyDescent="0.25">
      <c r="A56478">
        <v>2024</v>
      </c>
      <c r="B56478">
        <v>6</v>
      </c>
      <c r="C56478" s="1" t="s">
        <v>384</v>
      </c>
      <c r="D56478">
        <v>240101</v>
      </c>
      <c r="E56478" s="1" t="s">
        <v>385</v>
      </c>
      <c r="F56478" s="1" t="s">
        <v>385</v>
      </c>
      <c r="G56478" s="1" t="s">
        <v>385</v>
      </c>
      <c r="H56478" s="1" t="s">
        <v>2596</v>
      </c>
      <c r="I56478">
        <v>240101</v>
      </c>
      <c r="J56478" s="1" t="s">
        <v>385</v>
      </c>
      <c r="K56478" s="1" t="s">
        <v>385</v>
      </c>
      <c r="L56478" s="1" t="s">
        <v>385</v>
      </c>
      <c r="M56478">
        <v>2401010001</v>
      </c>
      <c r="N56478" s="1" t="s">
        <v>385</v>
      </c>
      <c r="O56478" s="1" t="s">
        <v>2597</v>
      </c>
      <c r="P56478" s="1" t="s">
        <v>28</v>
      </c>
      <c r="Q56478" s="2">
        <v>44698</v>
      </c>
      <c r="R56478">
        <v>25</v>
      </c>
    </row>
    <row r="56479" spans="1:18" x14ac:dyDescent="0.25">
      <c r="A56479">
        <v>2024</v>
      </c>
      <c r="B56479">
        <v>6</v>
      </c>
      <c r="C56479" s="1" t="s">
        <v>384</v>
      </c>
      <c r="D56479">
        <v>240101</v>
      </c>
      <c r="E56479" s="1" t="s">
        <v>385</v>
      </c>
      <c r="F56479" s="1" t="s">
        <v>385</v>
      </c>
      <c r="G56479" s="1" t="s">
        <v>385</v>
      </c>
      <c r="H56479" s="1" t="s">
        <v>2596</v>
      </c>
      <c r="I56479">
        <v>240101</v>
      </c>
      <c r="J56479" s="1" t="s">
        <v>385</v>
      </c>
      <c r="K56479" s="1" t="s">
        <v>385</v>
      </c>
      <c r="L56479" s="1" t="s">
        <v>385</v>
      </c>
      <c r="M56479">
        <v>2401010001</v>
      </c>
      <c r="N56479" s="1" t="s">
        <v>385</v>
      </c>
      <c r="O56479" s="1" t="s">
        <v>2597</v>
      </c>
      <c r="P56479" s="1" t="s">
        <v>28</v>
      </c>
      <c r="Q56479" s="2">
        <v>44477</v>
      </c>
      <c r="R56479">
        <v>32</v>
      </c>
    </row>
    <row r="56480" spans="1:18" x14ac:dyDescent="0.25">
      <c r="A56480">
        <v>2024</v>
      </c>
      <c r="B56480">
        <v>6</v>
      </c>
      <c r="C56480" s="1" t="s">
        <v>384</v>
      </c>
      <c r="D56480">
        <v>240101</v>
      </c>
      <c r="E56480" s="1" t="s">
        <v>385</v>
      </c>
      <c r="F56480" s="1" t="s">
        <v>385</v>
      </c>
      <c r="G56480" s="1" t="s">
        <v>385</v>
      </c>
      <c r="H56480" s="1" t="s">
        <v>2596</v>
      </c>
      <c r="I56480">
        <v>240101</v>
      </c>
      <c r="J56480" s="1" t="s">
        <v>385</v>
      </c>
      <c r="K56480" s="1" t="s">
        <v>385</v>
      </c>
      <c r="L56480" s="1" t="s">
        <v>385</v>
      </c>
      <c r="M56480">
        <v>2401010001</v>
      </c>
      <c r="N56480" s="1" t="s">
        <v>385</v>
      </c>
      <c r="O56480" s="1" t="s">
        <v>2597</v>
      </c>
      <c r="P56480" s="1" t="s">
        <v>28</v>
      </c>
      <c r="Q56480" s="2">
        <v>44918</v>
      </c>
      <c r="R56480">
        <v>18</v>
      </c>
    </row>
    <row r="56481" spans="1:18" x14ac:dyDescent="0.25">
      <c r="A56481">
        <v>2024</v>
      </c>
      <c r="B56481">
        <v>6</v>
      </c>
      <c r="C56481" s="1" t="s">
        <v>384</v>
      </c>
      <c r="D56481">
        <v>240101</v>
      </c>
      <c r="E56481" s="1" t="s">
        <v>385</v>
      </c>
      <c r="F56481" s="1" t="s">
        <v>385</v>
      </c>
      <c r="G56481" s="1" t="s">
        <v>385</v>
      </c>
      <c r="H56481" s="1" t="s">
        <v>2596</v>
      </c>
      <c r="I56481">
        <v>240101</v>
      </c>
      <c r="J56481" s="1" t="s">
        <v>385</v>
      </c>
      <c r="K56481" s="1" t="s">
        <v>385</v>
      </c>
      <c r="L56481" s="1" t="s">
        <v>385</v>
      </c>
      <c r="M56481">
        <v>2401010001</v>
      </c>
      <c r="N56481" s="1" t="s">
        <v>385</v>
      </c>
      <c r="O56481" s="1" t="s">
        <v>2597</v>
      </c>
      <c r="P56481" s="1" t="s">
        <v>28</v>
      </c>
      <c r="Q56481" s="2">
        <v>44656</v>
      </c>
      <c r="R56481">
        <v>26</v>
      </c>
    </row>
    <row r="56482" spans="1:18" x14ac:dyDescent="0.25">
      <c r="A56482">
        <v>2024</v>
      </c>
      <c r="B56482">
        <v>6</v>
      </c>
      <c r="C56482" s="1" t="s">
        <v>384</v>
      </c>
      <c r="D56482">
        <v>240101</v>
      </c>
      <c r="E56482" s="1" t="s">
        <v>385</v>
      </c>
      <c r="F56482" s="1" t="s">
        <v>385</v>
      </c>
      <c r="G56482" s="1" t="s">
        <v>385</v>
      </c>
      <c r="H56482" s="1" t="s">
        <v>2596</v>
      </c>
      <c r="I56482">
        <v>240101</v>
      </c>
      <c r="J56482" s="1" t="s">
        <v>385</v>
      </c>
      <c r="K56482" s="1" t="s">
        <v>385</v>
      </c>
      <c r="L56482" s="1" t="s">
        <v>385</v>
      </c>
      <c r="M56482">
        <v>2401010001</v>
      </c>
      <c r="N56482" s="1" t="s">
        <v>385</v>
      </c>
      <c r="O56482" s="1" t="s">
        <v>2597</v>
      </c>
      <c r="P56482" s="1" t="s">
        <v>23</v>
      </c>
      <c r="Q56482" s="2">
        <v>44492</v>
      </c>
      <c r="R56482">
        <v>32</v>
      </c>
    </row>
    <row r="56483" spans="1:18" x14ac:dyDescent="0.25">
      <c r="A56483">
        <v>2024</v>
      </c>
      <c r="B56483">
        <v>6</v>
      </c>
      <c r="C56483" s="1" t="s">
        <v>384</v>
      </c>
      <c r="D56483">
        <v>240101</v>
      </c>
      <c r="E56483" s="1" t="s">
        <v>385</v>
      </c>
      <c r="F56483" s="1" t="s">
        <v>385</v>
      </c>
      <c r="G56483" s="1" t="s">
        <v>385</v>
      </c>
      <c r="H56483" s="1" t="s">
        <v>2596</v>
      </c>
      <c r="I56483">
        <v>240101</v>
      </c>
      <c r="J56483" s="1" t="s">
        <v>385</v>
      </c>
      <c r="K56483" s="1" t="s">
        <v>385</v>
      </c>
      <c r="L56483" s="1" t="s">
        <v>385</v>
      </c>
      <c r="M56483">
        <v>2401010001</v>
      </c>
      <c r="N56483" s="1" t="s">
        <v>385</v>
      </c>
      <c r="O56483" s="1" t="s">
        <v>2597</v>
      </c>
      <c r="P56483" s="1" t="s">
        <v>23</v>
      </c>
      <c r="Q56483" s="2">
        <v>44493</v>
      </c>
      <c r="R56483">
        <v>32</v>
      </c>
    </row>
    <row r="56484" spans="1:18" x14ac:dyDescent="0.25">
      <c r="A56484">
        <v>2024</v>
      </c>
      <c r="B56484">
        <v>6</v>
      </c>
      <c r="C56484" s="1" t="s">
        <v>384</v>
      </c>
      <c r="D56484">
        <v>240101</v>
      </c>
      <c r="E56484" s="1" t="s">
        <v>385</v>
      </c>
      <c r="F56484" s="1" t="s">
        <v>385</v>
      </c>
      <c r="G56484" s="1" t="s">
        <v>385</v>
      </c>
      <c r="H56484" s="1" t="s">
        <v>2596</v>
      </c>
      <c r="I56484">
        <v>240101</v>
      </c>
      <c r="J56484" s="1" t="s">
        <v>385</v>
      </c>
      <c r="K56484" s="1" t="s">
        <v>385</v>
      </c>
      <c r="L56484" s="1" t="s">
        <v>385</v>
      </c>
      <c r="M56484">
        <v>2401010001</v>
      </c>
      <c r="N56484" s="1" t="s">
        <v>385</v>
      </c>
      <c r="O56484" s="1" t="s">
        <v>2597</v>
      </c>
      <c r="P56484" s="1" t="s">
        <v>23</v>
      </c>
      <c r="Q56484" s="2">
        <v>44670</v>
      </c>
      <c r="R56484">
        <v>26</v>
      </c>
    </row>
    <row r="56485" spans="1:18" x14ac:dyDescent="0.25">
      <c r="A56485">
        <v>2024</v>
      </c>
      <c r="B56485">
        <v>6</v>
      </c>
      <c r="C56485" s="1" t="s">
        <v>384</v>
      </c>
      <c r="D56485">
        <v>240101</v>
      </c>
      <c r="E56485" s="1" t="s">
        <v>385</v>
      </c>
      <c r="F56485" s="1" t="s">
        <v>385</v>
      </c>
      <c r="G56485" s="1" t="s">
        <v>385</v>
      </c>
      <c r="H56485" s="1" t="s">
        <v>2596</v>
      </c>
      <c r="I56485">
        <v>240101</v>
      </c>
      <c r="J56485" s="1" t="s">
        <v>385</v>
      </c>
      <c r="K56485" s="1" t="s">
        <v>385</v>
      </c>
      <c r="L56485" s="1" t="s">
        <v>385</v>
      </c>
      <c r="M56485">
        <v>2401010001</v>
      </c>
      <c r="N56485" s="1" t="s">
        <v>385</v>
      </c>
      <c r="O56485" s="1" t="s">
        <v>2597</v>
      </c>
      <c r="P56485" s="1" t="s">
        <v>23</v>
      </c>
      <c r="Q56485" s="2">
        <v>45239</v>
      </c>
      <c r="R56485">
        <v>7</v>
      </c>
    </row>
    <row r="56486" spans="1:18" x14ac:dyDescent="0.25">
      <c r="A56486">
        <v>2024</v>
      </c>
      <c r="B56486">
        <v>6</v>
      </c>
      <c r="C56486" s="1" t="s">
        <v>384</v>
      </c>
      <c r="D56486">
        <v>240101</v>
      </c>
      <c r="E56486" s="1" t="s">
        <v>385</v>
      </c>
      <c r="F56486" s="1" t="s">
        <v>385</v>
      </c>
      <c r="G56486" s="1" t="s">
        <v>385</v>
      </c>
      <c r="H56486" s="1" t="s">
        <v>2596</v>
      </c>
      <c r="I56486">
        <v>240101</v>
      </c>
      <c r="J56486" s="1" t="s">
        <v>385</v>
      </c>
      <c r="K56486" s="1" t="s">
        <v>385</v>
      </c>
      <c r="L56486" s="1" t="s">
        <v>385</v>
      </c>
      <c r="M56486">
        <v>2401010001</v>
      </c>
      <c r="N56486" s="1" t="s">
        <v>385</v>
      </c>
      <c r="O56486" s="1" t="s">
        <v>2597</v>
      </c>
      <c r="P56486" s="1" t="s">
        <v>28</v>
      </c>
      <c r="Q56486" s="2">
        <v>45028</v>
      </c>
      <c r="R56486">
        <v>14</v>
      </c>
    </row>
    <row r="56487" spans="1:18" x14ac:dyDescent="0.25">
      <c r="A56487">
        <v>2024</v>
      </c>
      <c r="B56487">
        <v>6</v>
      </c>
      <c r="C56487" s="1" t="s">
        <v>384</v>
      </c>
      <c r="D56487">
        <v>240101</v>
      </c>
      <c r="E56487" s="1" t="s">
        <v>385</v>
      </c>
      <c r="F56487" s="1" t="s">
        <v>385</v>
      </c>
      <c r="G56487" s="1" t="s">
        <v>385</v>
      </c>
      <c r="H56487" s="1" t="s">
        <v>2596</v>
      </c>
      <c r="I56487">
        <v>240101</v>
      </c>
      <c r="J56487" s="1" t="s">
        <v>385</v>
      </c>
      <c r="K56487" s="1" t="s">
        <v>385</v>
      </c>
      <c r="L56487" s="1" t="s">
        <v>385</v>
      </c>
      <c r="M56487">
        <v>2401010001</v>
      </c>
      <c r="N56487" s="1" t="s">
        <v>385</v>
      </c>
      <c r="O56487" s="1" t="s">
        <v>2597</v>
      </c>
      <c r="P56487" s="1" t="s">
        <v>28</v>
      </c>
      <c r="Q56487" s="2">
        <v>44943</v>
      </c>
      <c r="R56487">
        <v>17</v>
      </c>
    </row>
    <row r="56488" spans="1:18" x14ac:dyDescent="0.25">
      <c r="A56488">
        <v>2024</v>
      </c>
      <c r="B56488">
        <v>6</v>
      </c>
      <c r="C56488" s="1" t="s">
        <v>384</v>
      </c>
      <c r="D56488">
        <v>240101</v>
      </c>
      <c r="E56488" s="1" t="s">
        <v>385</v>
      </c>
      <c r="F56488" s="1" t="s">
        <v>385</v>
      </c>
      <c r="G56488" s="1" t="s">
        <v>385</v>
      </c>
      <c r="H56488" s="1" t="s">
        <v>2596</v>
      </c>
      <c r="I56488">
        <v>240101</v>
      </c>
      <c r="J56488" s="1" t="s">
        <v>385</v>
      </c>
      <c r="K56488" s="1" t="s">
        <v>385</v>
      </c>
      <c r="L56488" s="1" t="s">
        <v>385</v>
      </c>
      <c r="M56488">
        <v>2401010001</v>
      </c>
      <c r="N56488" s="1" t="s">
        <v>385</v>
      </c>
      <c r="O56488" s="1" t="s">
        <v>2597</v>
      </c>
      <c r="P56488" s="1" t="s">
        <v>28</v>
      </c>
      <c r="Q56488" s="2">
        <v>45012</v>
      </c>
      <c r="R56488">
        <v>15</v>
      </c>
    </row>
    <row r="56489" spans="1:18" x14ac:dyDescent="0.25">
      <c r="A56489">
        <v>2024</v>
      </c>
      <c r="B56489">
        <v>6</v>
      </c>
      <c r="C56489" s="1" t="s">
        <v>384</v>
      </c>
      <c r="D56489">
        <v>240101</v>
      </c>
      <c r="E56489" s="1" t="s">
        <v>385</v>
      </c>
      <c r="F56489" s="1" t="s">
        <v>385</v>
      </c>
      <c r="G56489" s="1" t="s">
        <v>385</v>
      </c>
      <c r="H56489" s="1" t="s">
        <v>2596</v>
      </c>
      <c r="I56489">
        <v>240101</v>
      </c>
      <c r="J56489" s="1" t="s">
        <v>385</v>
      </c>
      <c r="K56489" s="1" t="s">
        <v>385</v>
      </c>
      <c r="L56489" s="1" t="s">
        <v>385</v>
      </c>
      <c r="M56489">
        <v>2401010001</v>
      </c>
      <c r="N56489" s="1" t="s">
        <v>385</v>
      </c>
      <c r="O56489" s="1" t="s">
        <v>2598</v>
      </c>
      <c r="P56489" s="1" t="s">
        <v>28</v>
      </c>
      <c r="Q56489" s="2">
        <v>44670</v>
      </c>
      <c r="R56489">
        <v>26</v>
      </c>
    </row>
    <row r="56490" spans="1:18" x14ac:dyDescent="0.25">
      <c r="A56490">
        <v>2024</v>
      </c>
      <c r="B56490">
        <v>6</v>
      </c>
      <c r="C56490" s="1" t="s">
        <v>384</v>
      </c>
      <c r="D56490">
        <v>240101</v>
      </c>
      <c r="E56490" s="1" t="s">
        <v>385</v>
      </c>
      <c r="F56490" s="1" t="s">
        <v>385</v>
      </c>
      <c r="G56490" s="1" t="s">
        <v>385</v>
      </c>
      <c r="H56490" s="1" t="s">
        <v>2596</v>
      </c>
      <c r="I56490">
        <v>240101</v>
      </c>
      <c r="J56490" s="1" t="s">
        <v>385</v>
      </c>
      <c r="K56490" s="1" t="s">
        <v>385</v>
      </c>
      <c r="L56490" s="1" t="s">
        <v>385</v>
      </c>
      <c r="M56490">
        <v>2401010001</v>
      </c>
      <c r="N56490" s="1" t="s">
        <v>385</v>
      </c>
      <c r="O56490" s="1" t="s">
        <v>2598</v>
      </c>
      <c r="P56490" s="1" t="s">
        <v>28</v>
      </c>
      <c r="Q56490" s="2">
        <v>44755</v>
      </c>
      <c r="R56490">
        <v>23</v>
      </c>
    </row>
    <row r="56491" spans="1:18" x14ac:dyDescent="0.25">
      <c r="A56491">
        <v>2024</v>
      </c>
      <c r="B56491">
        <v>6</v>
      </c>
      <c r="C56491" s="1" t="s">
        <v>384</v>
      </c>
      <c r="D56491">
        <v>240101</v>
      </c>
      <c r="E56491" s="1" t="s">
        <v>385</v>
      </c>
      <c r="F56491" s="1" t="s">
        <v>385</v>
      </c>
      <c r="G56491" s="1" t="s">
        <v>385</v>
      </c>
      <c r="H56491" s="1" t="s">
        <v>2596</v>
      </c>
      <c r="I56491">
        <v>240101</v>
      </c>
      <c r="J56491" s="1" t="s">
        <v>385</v>
      </c>
      <c r="K56491" s="1" t="s">
        <v>385</v>
      </c>
      <c r="L56491" s="1" t="s">
        <v>385</v>
      </c>
      <c r="M56491">
        <v>2401010001</v>
      </c>
      <c r="N56491" s="1" t="s">
        <v>385</v>
      </c>
      <c r="O56491" s="1" t="s">
        <v>2598</v>
      </c>
      <c r="P56491" s="1" t="s">
        <v>28</v>
      </c>
      <c r="Q56491" s="2">
        <v>44839</v>
      </c>
      <c r="R56491">
        <v>20</v>
      </c>
    </row>
    <row r="56492" spans="1:18" x14ac:dyDescent="0.25">
      <c r="A56492">
        <v>2024</v>
      </c>
      <c r="B56492">
        <v>6</v>
      </c>
      <c r="C56492" s="1" t="s">
        <v>384</v>
      </c>
      <c r="D56492">
        <v>240101</v>
      </c>
      <c r="E56492" s="1" t="s">
        <v>385</v>
      </c>
      <c r="F56492" s="1" t="s">
        <v>385</v>
      </c>
      <c r="G56492" s="1" t="s">
        <v>385</v>
      </c>
      <c r="H56492" s="1" t="s">
        <v>2596</v>
      </c>
      <c r="I56492">
        <v>240101</v>
      </c>
      <c r="J56492" s="1" t="s">
        <v>385</v>
      </c>
      <c r="K56492" s="1" t="s">
        <v>385</v>
      </c>
      <c r="L56492" s="1" t="s">
        <v>385</v>
      </c>
      <c r="M56492">
        <v>2401010001</v>
      </c>
      <c r="N56492" s="1" t="s">
        <v>385</v>
      </c>
      <c r="O56492" s="1" t="s">
        <v>2598</v>
      </c>
      <c r="P56492" s="1" t="s">
        <v>28</v>
      </c>
      <c r="Q56492" s="2">
        <v>44470</v>
      </c>
      <c r="R56492">
        <v>32</v>
      </c>
    </row>
    <row r="56493" spans="1:18" x14ac:dyDescent="0.25">
      <c r="A56493">
        <v>2024</v>
      </c>
      <c r="B56493">
        <v>6</v>
      </c>
      <c r="C56493" s="1" t="s">
        <v>384</v>
      </c>
      <c r="D56493">
        <v>240101</v>
      </c>
      <c r="E56493" s="1" t="s">
        <v>385</v>
      </c>
      <c r="F56493" s="1" t="s">
        <v>385</v>
      </c>
      <c r="G56493" s="1" t="s">
        <v>385</v>
      </c>
      <c r="H56493" s="1" t="s">
        <v>2596</v>
      </c>
      <c r="I56493">
        <v>240101</v>
      </c>
      <c r="J56493" s="1" t="s">
        <v>385</v>
      </c>
      <c r="K56493" s="1" t="s">
        <v>385</v>
      </c>
      <c r="L56493" s="1" t="s">
        <v>385</v>
      </c>
      <c r="M56493">
        <v>2401010001</v>
      </c>
      <c r="N56493" s="1" t="s">
        <v>385</v>
      </c>
      <c r="O56493" s="1" t="s">
        <v>3532</v>
      </c>
      <c r="P56493" s="1" t="s">
        <v>23</v>
      </c>
      <c r="Q56493" s="2">
        <v>44473</v>
      </c>
      <c r="R56493">
        <v>32</v>
      </c>
    </row>
    <row r="56494" spans="1:18" x14ac:dyDescent="0.25">
      <c r="A56494">
        <v>2024</v>
      </c>
      <c r="B56494">
        <v>6</v>
      </c>
      <c r="C56494" s="1" t="s">
        <v>384</v>
      </c>
      <c r="D56494">
        <v>240101</v>
      </c>
      <c r="E56494" s="1" t="s">
        <v>385</v>
      </c>
      <c r="F56494" s="1" t="s">
        <v>385</v>
      </c>
      <c r="G56494" s="1" t="s">
        <v>385</v>
      </c>
      <c r="H56494" s="1" t="s">
        <v>2596</v>
      </c>
      <c r="I56494">
        <v>240101</v>
      </c>
      <c r="J56494" s="1" t="s">
        <v>385</v>
      </c>
      <c r="K56494" s="1" t="s">
        <v>385</v>
      </c>
      <c r="L56494" s="1" t="s">
        <v>385</v>
      </c>
      <c r="M56494">
        <v>2401010001</v>
      </c>
      <c r="N56494" s="1" t="s">
        <v>385</v>
      </c>
      <c r="O56494" s="1" t="s">
        <v>3532</v>
      </c>
      <c r="P56494" s="1" t="s">
        <v>23</v>
      </c>
      <c r="Q56494" s="2">
        <v>44400</v>
      </c>
      <c r="R56494">
        <v>35</v>
      </c>
    </row>
    <row r="56495" spans="1:18" x14ac:dyDescent="0.25">
      <c r="A56495">
        <v>2024</v>
      </c>
      <c r="B56495">
        <v>6</v>
      </c>
      <c r="C56495" s="1" t="s">
        <v>384</v>
      </c>
      <c r="D56495">
        <v>240101</v>
      </c>
      <c r="E56495" s="1" t="s">
        <v>385</v>
      </c>
      <c r="F56495" s="1" t="s">
        <v>385</v>
      </c>
      <c r="G56495" s="1" t="s">
        <v>385</v>
      </c>
      <c r="H56495" s="1" t="s">
        <v>2596</v>
      </c>
      <c r="I56495">
        <v>240101</v>
      </c>
      <c r="J56495" s="1" t="s">
        <v>385</v>
      </c>
      <c r="K56495" s="1" t="s">
        <v>385</v>
      </c>
      <c r="L56495" s="1" t="s">
        <v>385</v>
      </c>
      <c r="M56495">
        <v>2401010001</v>
      </c>
      <c r="N56495" s="1" t="s">
        <v>385</v>
      </c>
      <c r="O56495" s="1" t="s">
        <v>3532</v>
      </c>
      <c r="P56495" s="1" t="s">
        <v>23</v>
      </c>
      <c r="Q56495" s="2">
        <v>44769</v>
      </c>
      <c r="R56495">
        <v>23</v>
      </c>
    </row>
    <row r="56496" spans="1:18" x14ac:dyDescent="0.25">
      <c r="A56496">
        <v>2024</v>
      </c>
      <c r="B56496">
        <v>6</v>
      </c>
      <c r="C56496" s="1" t="s">
        <v>384</v>
      </c>
      <c r="D56496">
        <v>240101</v>
      </c>
      <c r="E56496" s="1" t="s">
        <v>385</v>
      </c>
      <c r="F56496" s="1" t="s">
        <v>385</v>
      </c>
      <c r="G56496" s="1" t="s">
        <v>385</v>
      </c>
      <c r="H56496" s="1" t="s">
        <v>2596</v>
      </c>
      <c r="I56496">
        <v>240101</v>
      </c>
      <c r="J56496" s="1" t="s">
        <v>385</v>
      </c>
      <c r="K56496" s="1" t="s">
        <v>385</v>
      </c>
      <c r="L56496" s="1" t="s">
        <v>385</v>
      </c>
      <c r="M56496">
        <v>2401010001</v>
      </c>
      <c r="N56496" s="1" t="s">
        <v>385</v>
      </c>
      <c r="O56496" s="1" t="s">
        <v>3532</v>
      </c>
      <c r="P56496" s="1" t="s">
        <v>23</v>
      </c>
      <c r="Q56496" s="2">
        <v>44576</v>
      </c>
      <c r="R56496">
        <v>29</v>
      </c>
    </row>
    <row r="56497" spans="1:18" x14ac:dyDescent="0.25">
      <c r="A56497">
        <v>2024</v>
      </c>
      <c r="B56497">
        <v>6</v>
      </c>
      <c r="C56497" s="1" t="s">
        <v>384</v>
      </c>
      <c r="D56497">
        <v>240101</v>
      </c>
      <c r="E56497" s="1" t="s">
        <v>385</v>
      </c>
      <c r="F56497" s="1" t="s">
        <v>385</v>
      </c>
      <c r="G56497" s="1" t="s">
        <v>385</v>
      </c>
      <c r="H56497" s="1" t="s">
        <v>2596</v>
      </c>
      <c r="I56497">
        <v>240101</v>
      </c>
      <c r="J56497" s="1" t="s">
        <v>385</v>
      </c>
      <c r="K56497" s="1" t="s">
        <v>385</v>
      </c>
      <c r="L56497" s="1" t="s">
        <v>385</v>
      </c>
      <c r="M56497">
        <v>2401010001</v>
      </c>
      <c r="N56497" s="1" t="s">
        <v>385</v>
      </c>
      <c r="O56497" s="1" t="s">
        <v>3532</v>
      </c>
      <c r="P56497" s="1" t="s">
        <v>23</v>
      </c>
      <c r="Q56497" s="2">
        <v>44779</v>
      </c>
      <c r="R56497">
        <v>22</v>
      </c>
    </row>
    <row r="56498" spans="1:18" x14ac:dyDescent="0.25">
      <c r="A56498">
        <v>2024</v>
      </c>
      <c r="B56498">
        <v>6</v>
      </c>
      <c r="C56498" s="1" t="s">
        <v>384</v>
      </c>
      <c r="D56498">
        <v>240101</v>
      </c>
      <c r="E56498" s="1" t="s">
        <v>385</v>
      </c>
      <c r="F56498" s="1" t="s">
        <v>385</v>
      </c>
      <c r="G56498" s="1" t="s">
        <v>385</v>
      </c>
      <c r="H56498" s="1" t="s">
        <v>2596</v>
      </c>
      <c r="I56498">
        <v>240101</v>
      </c>
      <c r="J56498" s="1" t="s">
        <v>385</v>
      </c>
      <c r="K56498" s="1" t="s">
        <v>385</v>
      </c>
      <c r="L56498" s="1" t="s">
        <v>385</v>
      </c>
      <c r="M56498">
        <v>2401010001</v>
      </c>
      <c r="N56498" s="1" t="s">
        <v>385</v>
      </c>
      <c r="O56498" s="1" t="s">
        <v>3532</v>
      </c>
      <c r="P56498" s="1" t="s">
        <v>28</v>
      </c>
      <c r="Q56498" s="2">
        <v>44694</v>
      </c>
      <c r="R56498">
        <v>25</v>
      </c>
    </row>
    <row r="56499" spans="1:18" x14ac:dyDescent="0.25">
      <c r="A56499">
        <v>2024</v>
      </c>
      <c r="B56499">
        <v>6</v>
      </c>
      <c r="C56499" s="1" t="s">
        <v>384</v>
      </c>
      <c r="D56499">
        <v>240101</v>
      </c>
      <c r="E56499" s="1" t="s">
        <v>385</v>
      </c>
      <c r="F56499" s="1" t="s">
        <v>385</v>
      </c>
      <c r="G56499" s="1" t="s">
        <v>385</v>
      </c>
      <c r="H56499" s="1" t="s">
        <v>2596</v>
      </c>
      <c r="I56499">
        <v>240101</v>
      </c>
      <c r="J56499" s="1" t="s">
        <v>385</v>
      </c>
      <c r="K56499" s="1" t="s">
        <v>385</v>
      </c>
      <c r="L56499" s="1" t="s">
        <v>385</v>
      </c>
      <c r="M56499">
        <v>2401010001</v>
      </c>
      <c r="N56499" s="1" t="s">
        <v>385</v>
      </c>
      <c r="O56499" s="1" t="s">
        <v>3532</v>
      </c>
      <c r="P56499" s="1" t="s">
        <v>28</v>
      </c>
      <c r="Q56499" s="2">
        <v>44696</v>
      </c>
      <c r="R56499">
        <v>25</v>
      </c>
    </row>
    <row r="56500" spans="1:18" x14ac:dyDescent="0.25">
      <c r="A56500">
        <v>2024</v>
      </c>
      <c r="B56500">
        <v>6</v>
      </c>
      <c r="C56500" s="1" t="s">
        <v>384</v>
      </c>
      <c r="D56500">
        <v>240101</v>
      </c>
      <c r="E56500" s="1" t="s">
        <v>385</v>
      </c>
      <c r="F56500" s="1" t="s">
        <v>385</v>
      </c>
      <c r="G56500" s="1" t="s">
        <v>385</v>
      </c>
      <c r="H56500" s="1" t="s">
        <v>2596</v>
      </c>
      <c r="I56500">
        <v>240101</v>
      </c>
      <c r="J56500" s="1" t="s">
        <v>385</v>
      </c>
      <c r="K56500" s="1" t="s">
        <v>385</v>
      </c>
      <c r="L56500" s="1" t="s">
        <v>385</v>
      </c>
      <c r="M56500">
        <v>2401010001</v>
      </c>
      <c r="N56500" s="1" t="s">
        <v>385</v>
      </c>
      <c r="O56500" s="1" t="s">
        <v>3532</v>
      </c>
      <c r="P56500" s="1" t="s">
        <v>23</v>
      </c>
      <c r="Q56500" s="2">
        <v>44397</v>
      </c>
      <c r="R56500">
        <v>35</v>
      </c>
    </row>
    <row r="56501" spans="1:18" x14ac:dyDescent="0.25">
      <c r="A56501">
        <v>2024</v>
      </c>
      <c r="B56501">
        <v>6</v>
      </c>
      <c r="C56501" s="1" t="s">
        <v>384</v>
      </c>
      <c r="D56501">
        <v>240101</v>
      </c>
      <c r="E56501" s="1" t="s">
        <v>385</v>
      </c>
      <c r="F56501" s="1" t="s">
        <v>385</v>
      </c>
      <c r="G56501" s="1" t="s">
        <v>385</v>
      </c>
      <c r="H56501" s="1" t="s">
        <v>2596</v>
      </c>
      <c r="I56501">
        <v>240101</v>
      </c>
      <c r="J56501" s="1" t="s">
        <v>385</v>
      </c>
      <c r="K56501" s="1" t="s">
        <v>385</v>
      </c>
      <c r="L56501" s="1" t="s">
        <v>385</v>
      </c>
      <c r="M56501">
        <v>2401010001</v>
      </c>
      <c r="N56501" s="1" t="s">
        <v>385</v>
      </c>
      <c r="O56501" s="1" t="s">
        <v>3532</v>
      </c>
      <c r="P56501" s="1" t="s">
        <v>28</v>
      </c>
      <c r="Q56501" s="2">
        <v>44418</v>
      </c>
      <c r="R56501">
        <v>34</v>
      </c>
    </row>
    <row r="56502" spans="1:18" x14ac:dyDescent="0.25">
      <c r="A56502">
        <v>2024</v>
      </c>
      <c r="B56502">
        <v>6</v>
      </c>
      <c r="C56502" s="1" t="s">
        <v>384</v>
      </c>
      <c r="D56502">
        <v>240101</v>
      </c>
      <c r="E56502" s="1" t="s">
        <v>385</v>
      </c>
      <c r="F56502" s="1" t="s">
        <v>385</v>
      </c>
      <c r="G56502" s="1" t="s">
        <v>385</v>
      </c>
      <c r="H56502" s="1" t="s">
        <v>2596</v>
      </c>
      <c r="I56502">
        <v>240101</v>
      </c>
      <c r="J56502" s="1" t="s">
        <v>385</v>
      </c>
      <c r="K56502" s="1" t="s">
        <v>385</v>
      </c>
      <c r="L56502" s="1" t="s">
        <v>385</v>
      </c>
      <c r="M56502">
        <v>2401010001</v>
      </c>
      <c r="N56502" s="1" t="s">
        <v>385</v>
      </c>
      <c r="O56502" s="1" t="s">
        <v>3532</v>
      </c>
      <c r="P56502" s="1" t="s">
        <v>28</v>
      </c>
      <c r="Q56502" s="2">
        <v>44481</v>
      </c>
      <c r="R56502">
        <v>32</v>
      </c>
    </row>
    <row r="56503" spans="1:18" x14ac:dyDescent="0.25">
      <c r="A56503">
        <v>2024</v>
      </c>
      <c r="B56503">
        <v>6</v>
      </c>
      <c r="C56503" s="1" t="s">
        <v>384</v>
      </c>
      <c r="D56503">
        <v>240101</v>
      </c>
      <c r="E56503" s="1" t="s">
        <v>385</v>
      </c>
      <c r="F56503" s="1" t="s">
        <v>385</v>
      </c>
      <c r="G56503" s="1" t="s">
        <v>385</v>
      </c>
      <c r="H56503" s="1" t="s">
        <v>2596</v>
      </c>
      <c r="I56503">
        <v>240101</v>
      </c>
      <c r="J56503" s="1" t="s">
        <v>385</v>
      </c>
      <c r="K56503" s="1" t="s">
        <v>385</v>
      </c>
      <c r="L56503" s="1" t="s">
        <v>385</v>
      </c>
      <c r="M56503">
        <v>2401010001</v>
      </c>
      <c r="N56503" s="1" t="s">
        <v>385</v>
      </c>
      <c r="O56503" s="1" t="s">
        <v>3532</v>
      </c>
      <c r="P56503" s="1" t="s">
        <v>28</v>
      </c>
      <c r="Q56503" s="2">
        <v>44896</v>
      </c>
      <c r="R56503">
        <v>18</v>
      </c>
    </row>
    <row r="56504" spans="1:18" x14ac:dyDescent="0.25">
      <c r="A56504">
        <v>2024</v>
      </c>
      <c r="B56504">
        <v>6</v>
      </c>
      <c r="C56504" s="1" t="s">
        <v>384</v>
      </c>
      <c r="D56504">
        <v>240101</v>
      </c>
      <c r="E56504" s="1" t="s">
        <v>385</v>
      </c>
      <c r="F56504" s="1" t="s">
        <v>385</v>
      </c>
      <c r="G56504" s="1" t="s">
        <v>385</v>
      </c>
      <c r="H56504" s="1" t="s">
        <v>2596</v>
      </c>
      <c r="I56504">
        <v>240101</v>
      </c>
      <c r="J56504" s="1" t="s">
        <v>385</v>
      </c>
      <c r="K56504" s="1" t="s">
        <v>385</v>
      </c>
      <c r="L56504" s="1" t="s">
        <v>385</v>
      </c>
      <c r="M56504">
        <v>2401010001</v>
      </c>
      <c r="N56504" s="1" t="s">
        <v>385</v>
      </c>
      <c r="O56504" s="1" t="s">
        <v>3532</v>
      </c>
      <c r="P56504" s="1" t="s">
        <v>23</v>
      </c>
      <c r="Q56504" s="2">
        <v>44733</v>
      </c>
      <c r="R56504">
        <v>24</v>
      </c>
    </row>
    <row r="56505" spans="1:18" x14ac:dyDescent="0.25">
      <c r="A56505">
        <v>2024</v>
      </c>
      <c r="B56505">
        <v>6</v>
      </c>
      <c r="C56505" s="1" t="s">
        <v>384</v>
      </c>
      <c r="D56505">
        <v>240101</v>
      </c>
      <c r="E56505" s="1" t="s">
        <v>385</v>
      </c>
      <c r="F56505" s="1" t="s">
        <v>385</v>
      </c>
      <c r="G56505" s="1" t="s">
        <v>385</v>
      </c>
      <c r="H56505" s="1" t="s">
        <v>1288</v>
      </c>
      <c r="I56505">
        <v>240101</v>
      </c>
      <c r="J56505" s="1" t="s">
        <v>385</v>
      </c>
      <c r="K56505" s="1" t="s">
        <v>385</v>
      </c>
      <c r="L56505" s="1" t="s">
        <v>385</v>
      </c>
      <c r="M56505">
        <v>2401010001</v>
      </c>
      <c r="N56505" s="1" t="s">
        <v>385</v>
      </c>
      <c r="O56505" s="1" t="s">
        <v>2643</v>
      </c>
      <c r="P56505" s="1" t="s">
        <v>23</v>
      </c>
      <c r="Q56505" s="2">
        <v>45214</v>
      </c>
      <c r="R56505">
        <v>8</v>
      </c>
    </row>
    <row r="56506" spans="1:18" x14ac:dyDescent="0.25">
      <c r="A56506">
        <v>2024</v>
      </c>
      <c r="B56506">
        <v>6</v>
      </c>
      <c r="C56506" s="1" t="s">
        <v>384</v>
      </c>
      <c r="D56506">
        <v>240101</v>
      </c>
      <c r="E56506" s="1" t="s">
        <v>385</v>
      </c>
      <c r="F56506" s="1" t="s">
        <v>385</v>
      </c>
      <c r="G56506" s="1" t="s">
        <v>385</v>
      </c>
      <c r="H56506" s="1" t="s">
        <v>1288</v>
      </c>
      <c r="I56506">
        <v>240101</v>
      </c>
      <c r="J56506" s="1" t="s">
        <v>385</v>
      </c>
      <c r="K56506" s="1" t="s">
        <v>385</v>
      </c>
      <c r="L56506" s="1" t="s">
        <v>385</v>
      </c>
      <c r="M56506">
        <v>2401010001</v>
      </c>
      <c r="N56506" s="1" t="s">
        <v>385</v>
      </c>
      <c r="O56506" s="1" t="s">
        <v>2643</v>
      </c>
      <c r="P56506" s="1" t="s">
        <v>28</v>
      </c>
      <c r="Q56506" s="2">
        <v>45050</v>
      </c>
      <c r="R56506">
        <v>13</v>
      </c>
    </row>
    <row r="56507" spans="1:18" x14ac:dyDescent="0.25">
      <c r="A56507">
        <v>2024</v>
      </c>
      <c r="B56507">
        <v>6</v>
      </c>
      <c r="C56507" s="1" t="s">
        <v>384</v>
      </c>
      <c r="D56507">
        <v>240101</v>
      </c>
      <c r="E56507" s="1" t="s">
        <v>385</v>
      </c>
      <c r="F56507" s="1" t="s">
        <v>385</v>
      </c>
      <c r="G56507" s="1" t="s">
        <v>385</v>
      </c>
      <c r="H56507" s="1" t="s">
        <v>1288</v>
      </c>
      <c r="I56507">
        <v>240101</v>
      </c>
      <c r="J56507" s="1" t="s">
        <v>385</v>
      </c>
      <c r="K56507" s="1" t="s">
        <v>385</v>
      </c>
      <c r="L56507" s="1" t="s">
        <v>385</v>
      </c>
      <c r="M56507">
        <v>2401010001</v>
      </c>
      <c r="N56507" s="1" t="s">
        <v>385</v>
      </c>
      <c r="O56507" s="1" t="s">
        <v>2643</v>
      </c>
      <c r="P56507" s="1" t="s">
        <v>23</v>
      </c>
      <c r="Q56507" s="2">
        <v>44920</v>
      </c>
      <c r="R56507">
        <v>18</v>
      </c>
    </row>
    <row r="56508" spans="1:18" x14ac:dyDescent="0.25">
      <c r="A56508">
        <v>2024</v>
      </c>
      <c r="B56508">
        <v>6</v>
      </c>
      <c r="C56508" s="1" t="s">
        <v>384</v>
      </c>
      <c r="D56508">
        <v>240101</v>
      </c>
      <c r="E56508" s="1" t="s">
        <v>385</v>
      </c>
      <c r="F56508" s="1" t="s">
        <v>385</v>
      </c>
      <c r="G56508" s="1" t="s">
        <v>385</v>
      </c>
      <c r="H56508" s="1" t="s">
        <v>2644</v>
      </c>
      <c r="I56508">
        <v>240101</v>
      </c>
      <c r="J56508" s="1" t="s">
        <v>385</v>
      </c>
      <c r="K56508" s="1" t="s">
        <v>385</v>
      </c>
      <c r="L56508" s="1" t="s">
        <v>385</v>
      </c>
      <c r="M56508">
        <v>2401010001</v>
      </c>
      <c r="N56508" s="1" t="s">
        <v>385</v>
      </c>
      <c r="O56508" s="1" t="s">
        <v>2645</v>
      </c>
      <c r="P56508" s="1" t="s">
        <v>23</v>
      </c>
      <c r="Q56508" s="2">
        <v>45070</v>
      </c>
      <c r="R56508">
        <v>13</v>
      </c>
    </row>
    <row r="56509" spans="1:18" x14ac:dyDescent="0.25">
      <c r="A56509">
        <v>2024</v>
      </c>
      <c r="B56509">
        <v>6</v>
      </c>
      <c r="C56509" s="1" t="s">
        <v>384</v>
      </c>
      <c r="D56509">
        <v>240101</v>
      </c>
      <c r="E56509" s="1" t="s">
        <v>385</v>
      </c>
      <c r="F56509" s="1" t="s">
        <v>385</v>
      </c>
      <c r="G56509" s="1" t="s">
        <v>385</v>
      </c>
      <c r="H56509" s="1" t="s">
        <v>2644</v>
      </c>
      <c r="I56509">
        <v>240101</v>
      </c>
      <c r="J56509" s="1" t="s">
        <v>385</v>
      </c>
      <c r="K56509" s="1" t="s">
        <v>385</v>
      </c>
      <c r="L56509" s="1" t="s">
        <v>385</v>
      </c>
      <c r="M56509">
        <v>2401010001</v>
      </c>
      <c r="N56509" s="1" t="s">
        <v>385</v>
      </c>
      <c r="O56509" s="1" t="s">
        <v>2645</v>
      </c>
      <c r="P56509" s="1" t="s">
        <v>28</v>
      </c>
      <c r="Q56509" s="2">
        <v>45023</v>
      </c>
      <c r="R56509">
        <v>14</v>
      </c>
    </row>
    <row r="56510" spans="1:18" x14ac:dyDescent="0.25">
      <c r="A56510">
        <v>2024</v>
      </c>
      <c r="B56510">
        <v>6</v>
      </c>
      <c r="C56510" s="1" t="s">
        <v>384</v>
      </c>
      <c r="D56510">
        <v>240101</v>
      </c>
      <c r="E56510" s="1" t="s">
        <v>385</v>
      </c>
      <c r="F56510" s="1" t="s">
        <v>385</v>
      </c>
      <c r="G56510" s="1" t="s">
        <v>385</v>
      </c>
      <c r="H56510" s="1" t="s">
        <v>2644</v>
      </c>
      <c r="I56510">
        <v>240101</v>
      </c>
      <c r="J56510" s="1" t="s">
        <v>385</v>
      </c>
      <c r="K56510" s="1" t="s">
        <v>385</v>
      </c>
      <c r="L56510" s="1" t="s">
        <v>385</v>
      </c>
      <c r="M56510">
        <v>2401010001</v>
      </c>
      <c r="N56510" s="1" t="s">
        <v>385</v>
      </c>
      <c r="O56510" s="1" t="s">
        <v>2645</v>
      </c>
      <c r="P56510" s="1" t="s">
        <v>28</v>
      </c>
      <c r="Q56510" s="2">
        <v>44946</v>
      </c>
      <c r="R56510">
        <v>17</v>
      </c>
    </row>
    <row r="56511" spans="1:18" x14ac:dyDescent="0.25">
      <c r="A56511">
        <v>2024</v>
      </c>
      <c r="B56511">
        <v>6</v>
      </c>
      <c r="C56511" s="1" t="s">
        <v>384</v>
      </c>
      <c r="D56511">
        <v>240101</v>
      </c>
      <c r="E56511" s="1" t="s">
        <v>385</v>
      </c>
      <c r="F56511" s="1" t="s">
        <v>385</v>
      </c>
      <c r="G56511" s="1" t="s">
        <v>385</v>
      </c>
      <c r="H56511" s="1" t="s">
        <v>2644</v>
      </c>
      <c r="I56511">
        <v>240101</v>
      </c>
      <c r="J56511" s="1" t="s">
        <v>385</v>
      </c>
      <c r="K56511" s="1" t="s">
        <v>385</v>
      </c>
      <c r="L56511" s="1" t="s">
        <v>385</v>
      </c>
      <c r="M56511">
        <v>2401010001</v>
      </c>
      <c r="N56511" s="1" t="s">
        <v>385</v>
      </c>
      <c r="O56511" s="1" t="s">
        <v>2645</v>
      </c>
      <c r="P56511" s="1" t="s">
        <v>23</v>
      </c>
      <c r="Q56511" s="2">
        <v>44907</v>
      </c>
      <c r="R56511">
        <v>18</v>
      </c>
    </row>
    <row r="56512" spans="1:18" x14ac:dyDescent="0.25">
      <c r="A56512">
        <v>2024</v>
      </c>
      <c r="B56512">
        <v>6</v>
      </c>
      <c r="C56512" s="1" t="s">
        <v>384</v>
      </c>
      <c r="D56512">
        <v>240101</v>
      </c>
      <c r="E56512" s="1" t="s">
        <v>385</v>
      </c>
      <c r="F56512" s="1" t="s">
        <v>385</v>
      </c>
      <c r="G56512" s="1" t="s">
        <v>385</v>
      </c>
      <c r="H56512" s="1" t="s">
        <v>2644</v>
      </c>
      <c r="I56512">
        <v>240101</v>
      </c>
      <c r="J56512" s="1" t="s">
        <v>385</v>
      </c>
      <c r="K56512" s="1" t="s">
        <v>385</v>
      </c>
      <c r="L56512" s="1" t="s">
        <v>385</v>
      </c>
      <c r="M56512">
        <v>2401010001</v>
      </c>
      <c r="N56512" s="1" t="s">
        <v>385</v>
      </c>
      <c r="O56512" s="1" t="s">
        <v>2645</v>
      </c>
      <c r="P56512" s="1" t="s">
        <v>23</v>
      </c>
      <c r="Q56512" s="2">
        <v>44537</v>
      </c>
      <c r="R56512">
        <v>30</v>
      </c>
    </row>
    <row r="56513" spans="1:18" x14ac:dyDescent="0.25">
      <c r="A56513">
        <v>2024</v>
      </c>
      <c r="B56513">
        <v>6</v>
      </c>
      <c r="C56513" s="1" t="s">
        <v>384</v>
      </c>
      <c r="D56513">
        <v>240101</v>
      </c>
      <c r="E56513" s="1" t="s">
        <v>385</v>
      </c>
      <c r="F56513" s="1" t="s">
        <v>385</v>
      </c>
      <c r="G56513" s="1" t="s">
        <v>385</v>
      </c>
      <c r="H56513" s="1" t="s">
        <v>2644</v>
      </c>
      <c r="I56513">
        <v>240101</v>
      </c>
      <c r="J56513" s="1" t="s">
        <v>385</v>
      </c>
      <c r="K56513" s="1" t="s">
        <v>385</v>
      </c>
      <c r="L56513" s="1" t="s">
        <v>385</v>
      </c>
      <c r="M56513">
        <v>2401010001</v>
      </c>
      <c r="N56513" s="1" t="s">
        <v>385</v>
      </c>
      <c r="O56513" s="1" t="s">
        <v>2645</v>
      </c>
      <c r="P56513" s="1" t="s">
        <v>28</v>
      </c>
      <c r="Q56513" s="2">
        <v>44592</v>
      </c>
      <c r="R56513">
        <v>29</v>
      </c>
    </row>
    <row r="56514" spans="1:18" x14ac:dyDescent="0.25">
      <c r="A56514">
        <v>2024</v>
      </c>
      <c r="B56514">
        <v>6</v>
      </c>
      <c r="C56514" s="1" t="s">
        <v>384</v>
      </c>
      <c r="D56514">
        <v>240101</v>
      </c>
      <c r="E56514" s="1" t="s">
        <v>385</v>
      </c>
      <c r="F56514" s="1" t="s">
        <v>385</v>
      </c>
      <c r="G56514" s="1" t="s">
        <v>385</v>
      </c>
      <c r="H56514" s="1" t="s">
        <v>2644</v>
      </c>
      <c r="I56514">
        <v>240101</v>
      </c>
      <c r="J56514" s="1" t="s">
        <v>385</v>
      </c>
      <c r="K56514" s="1" t="s">
        <v>385</v>
      </c>
      <c r="L56514" s="1" t="s">
        <v>385</v>
      </c>
      <c r="M56514">
        <v>2401010001</v>
      </c>
      <c r="N56514" s="1" t="s">
        <v>385</v>
      </c>
      <c r="O56514" s="1" t="s">
        <v>2645</v>
      </c>
      <c r="P56514" s="1" t="s">
        <v>28</v>
      </c>
      <c r="Q56514" s="2">
        <v>44775</v>
      </c>
      <c r="R56514">
        <v>22</v>
      </c>
    </row>
    <row r="56515" spans="1:18" x14ac:dyDescent="0.25">
      <c r="A56515">
        <v>2024</v>
      </c>
      <c r="B56515">
        <v>6</v>
      </c>
      <c r="C56515" s="1" t="s">
        <v>384</v>
      </c>
      <c r="D56515">
        <v>240101</v>
      </c>
      <c r="E56515" s="1" t="s">
        <v>385</v>
      </c>
      <c r="F56515" s="1" t="s">
        <v>385</v>
      </c>
      <c r="G56515" s="1" t="s">
        <v>385</v>
      </c>
      <c r="H56515" s="1" t="s">
        <v>2644</v>
      </c>
      <c r="I56515">
        <v>240101</v>
      </c>
      <c r="J56515" s="1" t="s">
        <v>385</v>
      </c>
      <c r="K56515" s="1" t="s">
        <v>385</v>
      </c>
      <c r="L56515" s="1" t="s">
        <v>385</v>
      </c>
      <c r="M56515">
        <v>2401010001</v>
      </c>
      <c r="N56515" s="1" t="s">
        <v>385</v>
      </c>
      <c r="O56515" s="1" t="s">
        <v>2645</v>
      </c>
      <c r="P56515" s="1" t="s">
        <v>28</v>
      </c>
      <c r="Q56515" s="2">
        <v>44734</v>
      </c>
      <c r="R56515">
        <v>24</v>
      </c>
    </row>
    <row r="56516" spans="1:18" x14ac:dyDescent="0.25">
      <c r="A56516">
        <v>2024</v>
      </c>
      <c r="B56516">
        <v>6</v>
      </c>
      <c r="C56516" s="1" t="s">
        <v>384</v>
      </c>
      <c r="D56516">
        <v>240101</v>
      </c>
      <c r="E56516" s="1" t="s">
        <v>385</v>
      </c>
      <c r="F56516" s="1" t="s">
        <v>385</v>
      </c>
      <c r="G56516" s="1" t="s">
        <v>385</v>
      </c>
      <c r="H56516" s="1" t="s">
        <v>2644</v>
      </c>
      <c r="I56516">
        <v>240101</v>
      </c>
      <c r="J56516" s="1" t="s">
        <v>385</v>
      </c>
      <c r="K56516" s="1" t="s">
        <v>385</v>
      </c>
      <c r="L56516" s="1" t="s">
        <v>385</v>
      </c>
      <c r="M56516">
        <v>2401010001</v>
      </c>
      <c r="N56516" s="1" t="s">
        <v>385</v>
      </c>
      <c r="O56516" s="1" t="s">
        <v>2645</v>
      </c>
      <c r="P56516" s="1" t="s">
        <v>23</v>
      </c>
      <c r="Q56516" s="2">
        <v>44850</v>
      </c>
      <c r="R56516">
        <v>20</v>
      </c>
    </row>
    <row r="56517" spans="1:18" x14ac:dyDescent="0.25">
      <c r="A56517">
        <v>2024</v>
      </c>
      <c r="B56517">
        <v>6</v>
      </c>
      <c r="C56517" s="1" t="s">
        <v>384</v>
      </c>
      <c r="D56517">
        <v>240101</v>
      </c>
      <c r="E56517" s="1" t="s">
        <v>385</v>
      </c>
      <c r="F56517" s="1" t="s">
        <v>385</v>
      </c>
      <c r="G56517" s="1" t="s">
        <v>385</v>
      </c>
      <c r="H56517" s="1" t="s">
        <v>2644</v>
      </c>
      <c r="I56517">
        <v>240101</v>
      </c>
      <c r="J56517" s="1" t="s">
        <v>385</v>
      </c>
      <c r="K56517" s="1" t="s">
        <v>385</v>
      </c>
      <c r="L56517" s="1" t="s">
        <v>385</v>
      </c>
      <c r="M56517">
        <v>2401010001</v>
      </c>
      <c r="N56517" s="1" t="s">
        <v>385</v>
      </c>
      <c r="O56517" s="1" t="s">
        <v>2645</v>
      </c>
      <c r="P56517" s="1" t="s">
        <v>28</v>
      </c>
      <c r="Q56517" s="2">
        <v>44521</v>
      </c>
      <c r="R56517">
        <v>31</v>
      </c>
    </row>
    <row r="56518" spans="1:18" x14ac:dyDescent="0.25">
      <c r="A56518">
        <v>2024</v>
      </c>
      <c r="B56518">
        <v>6</v>
      </c>
      <c r="C56518" s="1" t="s">
        <v>384</v>
      </c>
      <c r="D56518">
        <v>240101</v>
      </c>
      <c r="E56518" s="1" t="s">
        <v>385</v>
      </c>
      <c r="F56518" s="1" t="s">
        <v>385</v>
      </c>
      <c r="G56518" s="1" t="s">
        <v>385</v>
      </c>
      <c r="H56518" s="1" t="s">
        <v>2644</v>
      </c>
      <c r="I56518">
        <v>240101</v>
      </c>
      <c r="J56518" s="1" t="s">
        <v>385</v>
      </c>
      <c r="K56518" s="1" t="s">
        <v>385</v>
      </c>
      <c r="L56518" s="1" t="s">
        <v>385</v>
      </c>
      <c r="M56518">
        <v>2401010001</v>
      </c>
      <c r="N56518" s="1" t="s">
        <v>385</v>
      </c>
      <c r="O56518" s="1" t="s">
        <v>2645</v>
      </c>
      <c r="P56518" s="1" t="s">
        <v>28</v>
      </c>
      <c r="Q56518" s="2">
        <v>44837</v>
      </c>
      <c r="R56518">
        <v>20</v>
      </c>
    </row>
    <row r="56519" spans="1:18" x14ac:dyDescent="0.25">
      <c r="A56519">
        <v>2024</v>
      </c>
      <c r="B56519">
        <v>6</v>
      </c>
      <c r="C56519" s="1" t="s">
        <v>384</v>
      </c>
      <c r="D56519">
        <v>240101</v>
      </c>
      <c r="E56519" s="1" t="s">
        <v>385</v>
      </c>
      <c r="F56519" s="1" t="s">
        <v>385</v>
      </c>
      <c r="G56519" s="1" t="s">
        <v>385</v>
      </c>
      <c r="H56519" s="1" t="s">
        <v>2644</v>
      </c>
      <c r="I56519">
        <v>240101</v>
      </c>
      <c r="J56519" s="1" t="s">
        <v>385</v>
      </c>
      <c r="K56519" s="1" t="s">
        <v>385</v>
      </c>
      <c r="L56519" s="1" t="s">
        <v>385</v>
      </c>
      <c r="M56519">
        <v>2401010001</v>
      </c>
      <c r="N56519" s="1" t="s">
        <v>385</v>
      </c>
      <c r="O56519" s="1" t="s">
        <v>2645</v>
      </c>
      <c r="P56519" s="1" t="s">
        <v>28</v>
      </c>
      <c r="Q56519" s="2">
        <v>44466</v>
      </c>
      <c r="R56519">
        <v>33</v>
      </c>
    </row>
    <row r="56520" spans="1:18" x14ac:dyDescent="0.25">
      <c r="A56520">
        <v>2024</v>
      </c>
      <c r="B56520">
        <v>6</v>
      </c>
      <c r="C56520" s="1" t="s">
        <v>384</v>
      </c>
      <c r="D56520">
        <v>240101</v>
      </c>
      <c r="E56520" s="1" t="s">
        <v>385</v>
      </c>
      <c r="F56520" s="1" t="s">
        <v>385</v>
      </c>
      <c r="G56520" s="1" t="s">
        <v>385</v>
      </c>
      <c r="H56520" s="1" t="s">
        <v>2644</v>
      </c>
      <c r="I56520">
        <v>240101</v>
      </c>
      <c r="J56520" s="1" t="s">
        <v>385</v>
      </c>
      <c r="K56520" s="1" t="s">
        <v>385</v>
      </c>
      <c r="L56520" s="1" t="s">
        <v>385</v>
      </c>
      <c r="M56520">
        <v>2401010001</v>
      </c>
      <c r="N56520" s="1" t="s">
        <v>385</v>
      </c>
      <c r="O56520" s="1" t="s">
        <v>2645</v>
      </c>
      <c r="P56520" s="1" t="s">
        <v>23</v>
      </c>
      <c r="Q56520" s="2">
        <v>44542</v>
      </c>
      <c r="R56520">
        <v>30</v>
      </c>
    </row>
    <row r="56521" spans="1:18" x14ac:dyDescent="0.25">
      <c r="A56521">
        <v>2024</v>
      </c>
      <c r="B56521">
        <v>6</v>
      </c>
      <c r="C56521" s="1" t="s">
        <v>384</v>
      </c>
      <c r="D56521">
        <v>240101</v>
      </c>
      <c r="E56521" s="1" t="s">
        <v>385</v>
      </c>
      <c r="F56521" s="1" t="s">
        <v>385</v>
      </c>
      <c r="G56521" s="1" t="s">
        <v>385</v>
      </c>
      <c r="H56521" s="1" t="s">
        <v>2644</v>
      </c>
      <c r="I56521">
        <v>240101</v>
      </c>
      <c r="J56521" s="1" t="s">
        <v>385</v>
      </c>
      <c r="K56521" s="1" t="s">
        <v>385</v>
      </c>
      <c r="L56521" s="1" t="s">
        <v>385</v>
      </c>
      <c r="M56521">
        <v>2401010001</v>
      </c>
      <c r="N56521" s="1" t="s">
        <v>385</v>
      </c>
      <c r="O56521" s="1" t="s">
        <v>2645</v>
      </c>
      <c r="P56521" s="1" t="s">
        <v>28</v>
      </c>
      <c r="Q56521" s="2">
        <v>44463</v>
      </c>
      <c r="R56521">
        <v>33</v>
      </c>
    </row>
    <row r="56522" spans="1:18" x14ac:dyDescent="0.25">
      <c r="A56522">
        <v>2024</v>
      </c>
      <c r="B56522">
        <v>6</v>
      </c>
      <c r="C56522" s="1" t="s">
        <v>384</v>
      </c>
      <c r="D56522">
        <v>240101</v>
      </c>
      <c r="E56522" s="1" t="s">
        <v>385</v>
      </c>
      <c r="F56522" s="1" t="s">
        <v>385</v>
      </c>
      <c r="G56522" s="1" t="s">
        <v>385</v>
      </c>
      <c r="H56522" s="1" t="s">
        <v>2644</v>
      </c>
      <c r="I56522">
        <v>240101</v>
      </c>
      <c r="J56522" s="1" t="s">
        <v>385</v>
      </c>
      <c r="K56522" s="1" t="s">
        <v>385</v>
      </c>
      <c r="L56522" s="1" t="s">
        <v>385</v>
      </c>
      <c r="M56522">
        <v>2401010001</v>
      </c>
      <c r="N56522" s="1" t="s">
        <v>385</v>
      </c>
      <c r="O56522" s="1" t="s">
        <v>2645</v>
      </c>
      <c r="P56522" s="1" t="s">
        <v>23</v>
      </c>
      <c r="Q56522" s="2">
        <v>44661</v>
      </c>
      <c r="R56522">
        <v>26</v>
      </c>
    </row>
    <row r="56523" spans="1:18" x14ac:dyDescent="0.25">
      <c r="A56523">
        <v>2024</v>
      </c>
      <c r="B56523">
        <v>6</v>
      </c>
      <c r="C56523" s="1" t="s">
        <v>384</v>
      </c>
      <c r="D56523">
        <v>240101</v>
      </c>
      <c r="E56523" s="1" t="s">
        <v>385</v>
      </c>
      <c r="F56523" s="1" t="s">
        <v>385</v>
      </c>
      <c r="G56523" s="1" t="s">
        <v>385</v>
      </c>
      <c r="H56523" s="1" t="s">
        <v>2644</v>
      </c>
      <c r="I56523">
        <v>240101</v>
      </c>
      <c r="J56523" s="1" t="s">
        <v>385</v>
      </c>
      <c r="K56523" s="1" t="s">
        <v>385</v>
      </c>
      <c r="L56523" s="1" t="s">
        <v>385</v>
      </c>
      <c r="M56523">
        <v>2401010001</v>
      </c>
      <c r="N56523" s="1" t="s">
        <v>385</v>
      </c>
      <c r="O56523" s="1" t="s">
        <v>2645</v>
      </c>
      <c r="P56523" s="1" t="s">
        <v>28</v>
      </c>
      <c r="Q56523" s="2">
        <v>44714</v>
      </c>
      <c r="R56523">
        <v>24</v>
      </c>
    </row>
    <row r="56524" spans="1:18" x14ac:dyDescent="0.25">
      <c r="A56524">
        <v>2024</v>
      </c>
      <c r="B56524">
        <v>6</v>
      </c>
      <c r="C56524" s="1" t="s">
        <v>384</v>
      </c>
      <c r="D56524">
        <v>240101</v>
      </c>
      <c r="E56524" s="1" t="s">
        <v>385</v>
      </c>
      <c r="F56524" s="1" t="s">
        <v>385</v>
      </c>
      <c r="G56524" s="1" t="s">
        <v>385</v>
      </c>
      <c r="H56524" s="1" t="s">
        <v>2644</v>
      </c>
      <c r="I56524">
        <v>240101</v>
      </c>
      <c r="J56524" s="1" t="s">
        <v>385</v>
      </c>
      <c r="K56524" s="1" t="s">
        <v>385</v>
      </c>
      <c r="L56524" s="1" t="s">
        <v>385</v>
      </c>
      <c r="M56524">
        <v>2401010001</v>
      </c>
      <c r="N56524" s="1" t="s">
        <v>385</v>
      </c>
      <c r="O56524" s="1" t="s">
        <v>2645</v>
      </c>
      <c r="P56524" s="1" t="s">
        <v>28</v>
      </c>
      <c r="Q56524" s="2">
        <v>44706</v>
      </c>
      <c r="R56524">
        <v>25</v>
      </c>
    </row>
    <row r="56525" spans="1:18" x14ac:dyDescent="0.25">
      <c r="A56525">
        <v>2024</v>
      </c>
      <c r="B56525">
        <v>6</v>
      </c>
      <c r="C56525" s="1" t="s">
        <v>384</v>
      </c>
      <c r="D56525">
        <v>240101</v>
      </c>
      <c r="E56525" s="1" t="s">
        <v>385</v>
      </c>
      <c r="F56525" s="1" t="s">
        <v>385</v>
      </c>
      <c r="G56525" s="1" t="s">
        <v>385</v>
      </c>
      <c r="H56525" s="1" t="s">
        <v>2644</v>
      </c>
      <c r="I56525">
        <v>240101</v>
      </c>
      <c r="J56525" s="1" t="s">
        <v>385</v>
      </c>
      <c r="K56525" s="1" t="s">
        <v>385</v>
      </c>
      <c r="L56525" s="1" t="s">
        <v>385</v>
      </c>
      <c r="M56525">
        <v>2401010001</v>
      </c>
      <c r="N56525" s="1" t="s">
        <v>385</v>
      </c>
      <c r="O56525" s="1" t="s">
        <v>2645</v>
      </c>
      <c r="P56525" s="1" t="s">
        <v>28</v>
      </c>
      <c r="Q56525" s="2">
        <v>44396</v>
      </c>
      <c r="R56525">
        <v>35</v>
      </c>
    </row>
    <row r="56526" spans="1:18" x14ac:dyDescent="0.25">
      <c r="A56526">
        <v>2024</v>
      </c>
      <c r="B56526">
        <v>6</v>
      </c>
      <c r="C56526" s="1" t="s">
        <v>384</v>
      </c>
      <c r="D56526">
        <v>240101</v>
      </c>
      <c r="E56526" s="1" t="s">
        <v>385</v>
      </c>
      <c r="F56526" s="1" t="s">
        <v>385</v>
      </c>
      <c r="G56526" s="1" t="s">
        <v>385</v>
      </c>
      <c r="H56526" s="1" t="s">
        <v>2644</v>
      </c>
      <c r="I56526">
        <v>240101</v>
      </c>
      <c r="J56526" s="1" t="s">
        <v>385</v>
      </c>
      <c r="K56526" s="1" t="s">
        <v>385</v>
      </c>
      <c r="L56526" s="1" t="s">
        <v>385</v>
      </c>
      <c r="M56526">
        <v>2401010001</v>
      </c>
      <c r="N56526" s="1" t="s">
        <v>385</v>
      </c>
      <c r="O56526" s="1" t="s">
        <v>2645</v>
      </c>
      <c r="P56526" s="1" t="s">
        <v>28</v>
      </c>
      <c r="Q56526" s="2">
        <v>44669</v>
      </c>
      <c r="R56526">
        <v>26</v>
      </c>
    </row>
    <row r="56527" spans="1:18" x14ac:dyDescent="0.25">
      <c r="A56527">
        <v>2024</v>
      </c>
      <c r="B56527">
        <v>6</v>
      </c>
      <c r="C56527" s="1" t="s">
        <v>384</v>
      </c>
      <c r="D56527">
        <v>240101</v>
      </c>
      <c r="E56527" s="1" t="s">
        <v>385</v>
      </c>
      <c r="F56527" s="1" t="s">
        <v>385</v>
      </c>
      <c r="G56527" s="1" t="s">
        <v>385</v>
      </c>
      <c r="H56527" s="1" t="s">
        <v>2644</v>
      </c>
      <c r="I56527">
        <v>240101</v>
      </c>
      <c r="J56527" s="1" t="s">
        <v>385</v>
      </c>
      <c r="K56527" s="1" t="s">
        <v>385</v>
      </c>
      <c r="L56527" s="1" t="s">
        <v>385</v>
      </c>
      <c r="M56527">
        <v>2401010001</v>
      </c>
      <c r="N56527" s="1" t="s">
        <v>385</v>
      </c>
      <c r="O56527" s="1" t="s">
        <v>2645</v>
      </c>
      <c r="P56527" s="1" t="s">
        <v>28</v>
      </c>
      <c r="Q56527" s="2">
        <v>44714</v>
      </c>
      <c r="R56527">
        <v>24</v>
      </c>
    </row>
    <row r="56528" spans="1:18" x14ac:dyDescent="0.25">
      <c r="A56528">
        <v>2024</v>
      </c>
      <c r="B56528">
        <v>6</v>
      </c>
      <c r="C56528" s="1" t="s">
        <v>384</v>
      </c>
      <c r="D56528">
        <v>240101</v>
      </c>
      <c r="E56528" s="1" t="s">
        <v>385</v>
      </c>
      <c r="F56528" s="1" t="s">
        <v>385</v>
      </c>
      <c r="G56528" s="1" t="s">
        <v>385</v>
      </c>
      <c r="H56528" s="1" t="s">
        <v>2644</v>
      </c>
      <c r="I56528">
        <v>240101</v>
      </c>
      <c r="J56528" s="1" t="s">
        <v>385</v>
      </c>
      <c r="K56528" s="1" t="s">
        <v>385</v>
      </c>
      <c r="L56528" s="1" t="s">
        <v>385</v>
      </c>
      <c r="M56528">
        <v>2401010001</v>
      </c>
      <c r="N56528" s="1" t="s">
        <v>385</v>
      </c>
      <c r="O56528" s="1" t="s">
        <v>2645</v>
      </c>
      <c r="P56528" s="1" t="s">
        <v>28</v>
      </c>
      <c r="Q56528" s="2">
        <v>44641</v>
      </c>
      <c r="R56528">
        <v>27</v>
      </c>
    </row>
    <row r="56529" spans="1:18" x14ac:dyDescent="0.25">
      <c r="A56529">
        <v>2024</v>
      </c>
      <c r="B56529">
        <v>6</v>
      </c>
      <c r="C56529" s="1" t="s">
        <v>384</v>
      </c>
      <c r="D56529">
        <v>240101</v>
      </c>
      <c r="E56529" s="1" t="s">
        <v>385</v>
      </c>
      <c r="F56529" s="1" t="s">
        <v>385</v>
      </c>
      <c r="G56529" s="1" t="s">
        <v>385</v>
      </c>
      <c r="H56529" s="1" t="s">
        <v>2644</v>
      </c>
      <c r="I56529">
        <v>240101</v>
      </c>
      <c r="J56529" s="1" t="s">
        <v>385</v>
      </c>
      <c r="K56529" s="1" t="s">
        <v>385</v>
      </c>
      <c r="L56529" s="1" t="s">
        <v>385</v>
      </c>
      <c r="M56529">
        <v>2401010001</v>
      </c>
      <c r="N56529" s="1" t="s">
        <v>385</v>
      </c>
      <c r="O56529" s="1" t="s">
        <v>2645</v>
      </c>
      <c r="P56529" s="1" t="s">
        <v>28</v>
      </c>
      <c r="Q56529" s="2">
        <v>44676</v>
      </c>
      <c r="R56529">
        <v>26</v>
      </c>
    </row>
    <row r="56530" spans="1:18" x14ac:dyDescent="0.25">
      <c r="A56530">
        <v>2024</v>
      </c>
      <c r="B56530">
        <v>6</v>
      </c>
      <c r="C56530" s="1" t="s">
        <v>384</v>
      </c>
      <c r="D56530">
        <v>240101</v>
      </c>
      <c r="E56530" s="1" t="s">
        <v>385</v>
      </c>
      <c r="F56530" s="1" t="s">
        <v>385</v>
      </c>
      <c r="G56530" s="1" t="s">
        <v>385</v>
      </c>
      <c r="H56530" s="1" t="s">
        <v>2644</v>
      </c>
      <c r="I56530">
        <v>240101</v>
      </c>
      <c r="J56530" s="1" t="s">
        <v>385</v>
      </c>
      <c r="K56530" s="1" t="s">
        <v>385</v>
      </c>
      <c r="L56530" s="1" t="s">
        <v>385</v>
      </c>
      <c r="M56530">
        <v>2401010001</v>
      </c>
      <c r="N56530" s="1" t="s">
        <v>385</v>
      </c>
      <c r="O56530" s="1" t="s">
        <v>2645</v>
      </c>
      <c r="P56530" s="1" t="s">
        <v>23</v>
      </c>
      <c r="Q56530" s="2">
        <v>44873</v>
      </c>
      <c r="R56530">
        <v>19</v>
      </c>
    </row>
    <row r="56531" spans="1:18" x14ac:dyDescent="0.25">
      <c r="A56531">
        <v>2024</v>
      </c>
      <c r="B56531">
        <v>6</v>
      </c>
      <c r="C56531" s="1" t="s">
        <v>384</v>
      </c>
      <c r="D56531">
        <v>240101</v>
      </c>
      <c r="E56531" s="1" t="s">
        <v>385</v>
      </c>
      <c r="F56531" s="1" t="s">
        <v>385</v>
      </c>
      <c r="G56531" s="1" t="s">
        <v>385</v>
      </c>
      <c r="H56531" s="1" t="s">
        <v>2644</v>
      </c>
      <c r="I56531">
        <v>240101</v>
      </c>
      <c r="J56531" s="1" t="s">
        <v>385</v>
      </c>
      <c r="K56531" s="1" t="s">
        <v>385</v>
      </c>
      <c r="L56531" s="1" t="s">
        <v>385</v>
      </c>
      <c r="M56531">
        <v>2401010001</v>
      </c>
      <c r="N56531" s="1" t="s">
        <v>385</v>
      </c>
      <c r="O56531" s="1" t="s">
        <v>2645</v>
      </c>
      <c r="P56531" s="1" t="s">
        <v>23</v>
      </c>
      <c r="Q56531" s="2">
        <v>44698</v>
      </c>
      <c r="R56531">
        <v>25</v>
      </c>
    </row>
    <row r="56532" spans="1:18" x14ac:dyDescent="0.25">
      <c r="A56532">
        <v>2024</v>
      </c>
      <c r="B56532">
        <v>6</v>
      </c>
      <c r="C56532" s="1" t="s">
        <v>384</v>
      </c>
      <c r="D56532">
        <v>240101</v>
      </c>
      <c r="E56532" s="1" t="s">
        <v>385</v>
      </c>
      <c r="F56532" s="1" t="s">
        <v>385</v>
      </c>
      <c r="G56532" s="1" t="s">
        <v>385</v>
      </c>
      <c r="H56532" s="1" t="s">
        <v>2644</v>
      </c>
      <c r="I56532">
        <v>240101</v>
      </c>
      <c r="J56532" s="1" t="s">
        <v>385</v>
      </c>
      <c r="K56532" s="1" t="s">
        <v>385</v>
      </c>
      <c r="L56532" s="1" t="s">
        <v>385</v>
      </c>
      <c r="M56532">
        <v>2401010001</v>
      </c>
      <c r="N56532" s="1" t="s">
        <v>385</v>
      </c>
      <c r="O56532" s="1" t="s">
        <v>2645</v>
      </c>
      <c r="P56532" s="1" t="s">
        <v>28</v>
      </c>
      <c r="Q56532" s="2">
        <v>44581</v>
      </c>
      <c r="R56532">
        <v>29</v>
      </c>
    </row>
    <row r="56533" spans="1:18" x14ac:dyDescent="0.25">
      <c r="A56533">
        <v>2024</v>
      </c>
      <c r="B56533">
        <v>6</v>
      </c>
      <c r="C56533" s="1" t="s">
        <v>384</v>
      </c>
      <c r="D56533">
        <v>240101</v>
      </c>
      <c r="E56533" s="1" t="s">
        <v>385</v>
      </c>
      <c r="F56533" s="1" t="s">
        <v>385</v>
      </c>
      <c r="G56533" s="1" t="s">
        <v>385</v>
      </c>
      <c r="H56533" s="1" t="s">
        <v>2644</v>
      </c>
      <c r="I56533">
        <v>240101</v>
      </c>
      <c r="J56533" s="1" t="s">
        <v>385</v>
      </c>
      <c r="K56533" s="1" t="s">
        <v>385</v>
      </c>
      <c r="L56533" s="1" t="s">
        <v>385</v>
      </c>
      <c r="M56533">
        <v>2401010001</v>
      </c>
      <c r="N56533" s="1" t="s">
        <v>385</v>
      </c>
      <c r="O56533" s="1" t="s">
        <v>2645</v>
      </c>
      <c r="P56533" s="1" t="s">
        <v>28</v>
      </c>
      <c r="Q56533" s="2">
        <v>44620</v>
      </c>
      <c r="R56533">
        <v>28</v>
      </c>
    </row>
    <row r="56534" spans="1:18" x14ac:dyDescent="0.25">
      <c r="A56534">
        <v>2024</v>
      </c>
      <c r="B56534">
        <v>6</v>
      </c>
      <c r="C56534" s="1" t="s">
        <v>384</v>
      </c>
      <c r="D56534">
        <v>240101</v>
      </c>
      <c r="E56534" s="1" t="s">
        <v>385</v>
      </c>
      <c r="F56534" s="1" t="s">
        <v>385</v>
      </c>
      <c r="G56534" s="1" t="s">
        <v>385</v>
      </c>
      <c r="H56534" s="1" t="s">
        <v>2644</v>
      </c>
      <c r="I56534">
        <v>240101</v>
      </c>
      <c r="J56534" s="1" t="s">
        <v>385</v>
      </c>
      <c r="K56534" s="1" t="s">
        <v>385</v>
      </c>
      <c r="L56534" s="1" t="s">
        <v>385</v>
      </c>
      <c r="M56534">
        <v>2401010001</v>
      </c>
      <c r="N56534" s="1" t="s">
        <v>385</v>
      </c>
      <c r="O56534" s="1" t="s">
        <v>2645</v>
      </c>
      <c r="P56534" s="1" t="s">
        <v>28</v>
      </c>
      <c r="Q56534" s="2">
        <v>44651</v>
      </c>
      <c r="R56534">
        <v>27</v>
      </c>
    </row>
    <row r="56535" spans="1:18" x14ac:dyDescent="0.25">
      <c r="A56535">
        <v>2024</v>
      </c>
      <c r="B56535">
        <v>6</v>
      </c>
      <c r="C56535" s="1" t="s">
        <v>384</v>
      </c>
      <c r="D56535">
        <v>240101</v>
      </c>
      <c r="E56535" s="1" t="s">
        <v>385</v>
      </c>
      <c r="F56535" s="1" t="s">
        <v>385</v>
      </c>
      <c r="G56535" s="1" t="s">
        <v>385</v>
      </c>
      <c r="H56535" s="1" t="s">
        <v>2644</v>
      </c>
      <c r="I56535">
        <v>240101</v>
      </c>
      <c r="J56535" s="1" t="s">
        <v>385</v>
      </c>
      <c r="K56535" s="1" t="s">
        <v>385</v>
      </c>
      <c r="L56535" s="1" t="s">
        <v>385</v>
      </c>
      <c r="M56535">
        <v>2401010001</v>
      </c>
      <c r="N56535" s="1" t="s">
        <v>385</v>
      </c>
      <c r="O56535" s="1" t="s">
        <v>2645</v>
      </c>
      <c r="P56535" s="1" t="s">
        <v>23</v>
      </c>
      <c r="Q56535" s="2">
        <v>44747</v>
      </c>
      <c r="R56535">
        <v>23</v>
      </c>
    </row>
    <row r="56536" spans="1:18" x14ac:dyDescent="0.25">
      <c r="A56536">
        <v>2024</v>
      </c>
      <c r="B56536">
        <v>6</v>
      </c>
      <c r="C56536" s="1" t="s">
        <v>384</v>
      </c>
      <c r="D56536">
        <v>240101</v>
      </c>
      <c r="E56536" s="1" t="s">
        <v>385</v>
      </c>
      <c r="F56536" s="1" t="s">
        <v>385</v>
      </c>
      <c r="G56536" s="1" t="s">
        <v>385</v>
      </c>
      <c r="H56536" s="1" t="s">
        <v>2644</v>
      </c>
      <c r="I56536">
        <v>240101</v>
      </c>
      <c r="J56536" s="1" t="s">
        <v>385</v>
      </c>
      <c r="K56536" s="1" t="s">
        <v>385</v>
      </c>
      <c r="L56536" s="1" t="s">
        <v>385</v>
      </c>
      <c r="M56536">
        <v>2401010001</v>
      </c>
      <c r="N56536" s="1" t="s">
        <v>385</v>
      </c>
      <c r="O56536" s="1" t="s">
        <v>2645</v>
      </c>
      <c r="P56536" s="1" t="s">
        <v>23</v>
      </c>
      <c r="Q56536" s="2">
        <v>44856</v>
      </c>
      <c r="R56536">
        <v>20</v>
      </c>
    </row>
    <row r="56537" spans="1:18" x14ac:dyDescent="0.25">
      <c r="A56537">
        <v>2024</v>
      </c>
      <c r="B56537">
        <v>6</v>
      </c>
      <c r="C56537" s="1" t="s">
        <v>384</v>
      </c>
      <c r="D56537">
        <v>240101</v>
      </c>
      <c r="E56537" s="1" t="s">
        <v>385</v>
      </c>
      <c r="F56537" s="1" t="s">
        <v>385</v>
      </c>
      <c r="G56537" s="1" t="s">
        <v>385</v>
      </c>
      <c r="H56537" s="1" t="s">
        <v>253</v>
      </c>
      <c r="I56537">
        <v>240101</v>
      </c>
      <c r="J56537" s="1" t="s">
        <v>385</v>
      </c>
      <c r="K56537" s="1" t="s">
        <v>385</v>
      </c>
      <c r="L56537" s="1" t="s">
        <v>385</v>
      </c>
      <c r="M56537">
        <v>2401010003</v>
      </c>
      <c r="N56537" s="1" t="s">
        <v>2646</v>
      </c>
      <c r="O56537" s="1" t="s">
        <v>22</v>
      </c>
      <c r="P56537" s="1" t="s">
        <v>28</v>
      </c>
      <c r="Q56537" s="2">
        <v>44963</v>
      </c>
      <c r="R56537">
        <v>16</v>
      </c>
    </row>
    <row r="56538" spans="1:18" x14ac:dyDescent="0.25">
      <c r="A56538">
        <v>2024</v>
      </c>
      <c r="B56538">
        <v>6</v>
      </c>
      <c r="C56538" s="1" t="s">
        <v>384</v>
      </c>
      <c r="D56538">
        <v>240101</v>
      </c>
      <c r="E56538" s="1" t="s">
        <v>385</v>
      </c>
      <c r="F56538" s="1" t="s">
        <v>385</v>
      </c>
      <c r="G56538" s="1" t="s">
        <v>385</v>
      </c>
      <c r="H56538" s="1" t="s">
        <v>253</v>
      </c>
      <c r="I56538">
        <v>240101</v>
      </c>
      <c r="J56538" s="1" t="s">
        <v>385</v>
      </c>
      <c r="K56538" s="1" t="s">
        <v>385</v>
      </c>
      <c r="L56538" s="1" t="s">
        <v>385</v>
      </c>
      <c r="M56538">
        <v>2401010003</v>
      </c>
      <c r="N56538" s="1" t="s">
        <v>2646</v>
      </c>
      <c r="O56538" s="1" t="s">
        <v>22</v>
      </c>
      <c r="P56538" s="1" t="s">
        <v>23</v>
      </c>
      <c r="Q56538" s="2">
        <v>45113</v>
      </c>
      <c r="R56538">
        <v>11</v>
      </c>
    </row>
    <row r="56539" spans="1:18" x14ac:dyDescent="0.25">
      <c r="A56539">
        <v>2024</v>
      </c>
      <c r="B56539">
        <v>6</v>
      </c>
      <c r="C56539" s="1" t="s">
        <v>384</v>
      </c>
      <c r="D56539">
        <v>240101</v>
      </c>
      <c r="E56539" s="1" t="s">
        <v>385</v>
      </c>
      <c r="F56539" s="1" t="s">
        <v>385</v>
      </c>
      <c r="G56539" s="1" t="s">
        <v>385</v>
      </c>
      <c r="H56539" s="1" t="s">
        <v>253</v>
      </c>
      <c r="I56539">
        <v>240101</v>
      </c>
      <c r="J56539" s="1" t="s">
        <v>385</v>
      </c>
      <c r="K56539" s="1" t="s">
        <v>385</v>
      </c>
      <c r="L56539" s="1" t="s">
        <v>385</v>
      </c>
      <c r="M56539">
        <v>2401010003</v>
      </c>
      <c r="N56539" s="1" t="s">
        <v>2646</v>
      </c>
      <c r="O56539" s="1" t="s">
        <v>22</v>
      </c>
      <c r="P56539" s="1" t="s">
        <v>23</v>
      </c>
      <c r="Q56539" s="2">
        <v>45113</v>
      </c>
      <c r="R56539">
        <v>11</v>
      </c>
    </row>
    <row r="56540" spans="1:18" x14ac:dyDescent="0.25">
      <c r="A56540">
        <v>2024</v>
      </c>
      <c r="B56540">
        <v>6</v>
      </c>
      <c r="C56540" s="1" t="s">
        <v>384</v>
      </c>
      <c r="D56540">
        <v>240101</v>
      </c>
      <c r="E56540" s="1" t="s">
        <v>385</v>
      </c>
      <c r="F56540" s="1" t="s">
        <v>385</v>
      </c>
      <c r="G56540" s="1" t="s">
        <v>385</v>
      </c>
      <c r="H56540" s="1" t="s">
        <v>253</v>
      </c>
      <c r="I56540">
        <v>240101</v>
      </c>
      <c r="J56540" s="1" t="s">
        <v>385</v>
      </c>
      <c r="K56540" s="1" t="s">
        <v>385</v>
      </c>
      <c r="L56540" s="1" t="s">
        <v>385</v>
      </c>
      <c r="M56540">
        <v>2401010003</v>
      </c>
      <c r="N56540" s="1" t="s">
        <v>2646</v>
      </c>
      <c r="O56540" s="1" t="s">
        <v>22</v>
      </c>
      <c r="P56540" s="1" t="s">
        <v>23</v>
      </c>
      <c r="Q56540" s="2">
        <v>44925</v>
      </c>
      <c r="R56540">
        <v>18</v>
      </c>
    </row>
    <row r="56541" spans="1:18" x14ac:dyDescent="0.25">
      <c r="A56541">
        <v>2024</v>
      </c>
      <c r="B56541">
        <v>6</v>
      </c>
      <c r="C56541" s="1" t="s">
        <v>384</v>
      </c>
      <c r="D56541">
        <v>240101</v>
      </c>
      <c r="E56541" s="1" t="s">
        <v>385</v>
      </c>
      <c r="F56541" s="1" t="s">
        <v>385</v>
      </c>
      <c r="G56541" s="1" t="s">
        <v>385</v>
      </c>
      <c r="H56541" s="1" t="s">
        <v>253</v>
      </c>
      <c r="I56541">
        <v>240101</v>
      </c>
      <c r="J56541" s="1" t="s">
        <v>385</v>
      </c>
      <c r="K56541" s="1" t="s">
        <v>385</v>
      </c>
      <c r="L56541" s="1" t="s">
        <v>385</v>
      </c>
      <c r="M56541">
        <v>2401010003</v>
      </c>
      <c r="N56541" s="1" t="s">
        <v>2646</v>
      </c>
      <c r="O56541" s="1" t="s">
        <v>22</v>
      </c>
      <c r="P56541" s="1" t="s">
        <v>28</v>
      </c>
      <c r="Q56541" s="2">
        <v>44810</v>
      </c>
      <c r="R56541">
        <v>21</v>
      </c>
    </row>
    <row r="56542" spans="1:18" x14ac:dyDescent="0.25">
      <c r="A56542">
        <v>2024</v>
      </c>
      <c r="B56542">
        <v>6</v>
      </c>
      <c r="C56542" s="1" t="s">
        <v>384</v>
      </c>
      <c r="D56542">
        <v>240101</v>
      </c>
      <c r="E56542" s="1" t="s">
        <v>385</v>
      </c>
      <c r="F56542" s="1" t="s">
        <v>385</v>
      </c>
      <c r="G56542" s="1" t="s">
        <v>385</v>
      </c>
      <c r="H56542" s="1" t="s">
        <v>253</v>
      </c>
      <c r="I56542">
        <v>240101</v>
      </c>
      <c r="J56542" s="1" t="s">
        <v>385</v>
      </c>
      <c r="K56542" s="1" t="s">
        <v>385</v>
      </c>
      <c r="L56542" s="1" t="s">
        <v>385</v>
      </c>
      <c r="M56542">
        <v>2401010003</v>
      </c>
      <c r="N56542" s="1" t="s">
        <v>2646</v>
      </c>
      <c r="O56542" s="1" t="s">
        <v>22</v>
      </c>
      <c r="P56542" s="1" t="s">
        <v>28</v>
      </c>
      <c r="Q56542" s="2">
        <v>44834</v>
      </c>
      <c r="R56542">
        <v>21</v>
      </c>
    </row>
    <row r="56543" spans="1:18" x14ac:dyDescent="0.25">
      <c r="A56543">
        <v>2024</v>
      </c>
      <c r="B56543">
        <v>6</v>
      </c>
      <c r="C56543" s="1" t="s">
        <v>384</v>
      </c>
      <c r="D56543">
        <v>240101</v>
      </c>
      <c r="E56543" s="1" t="s">
        <v>385</v>
      </c>
      <c r="F56543" s="1" t="s">
        <v>385</v>
      </c>
      <c r="G56543" s="1" t="s">
        <v>385</v>
      </c>
      <c r="H56543" s="1" t="s">
        <v>253</v>
      </c>
      <c r="I56543">
        <v>240101</v>
      </c>
      <c r="J56543" s="1" t="s">
        <v>385</v>
      </c>
      <c r="K56543" s="1" t="s">
        <v>385</v>
      </c>
      <c r="L56543" s="1" t="s">
        <v>385</v>
      </c>
      <c r="M56543">
        <v>2401010003</v>
      </c>
      <c r="N56543" s="1" t="s">
        <v>2646</v>
      </c>
      <c r="O56543" s="1" t="s">
        <v>22</v>
      </c>
      <c r="P56543" s="1" t="s">
        <v>23</v>
      </c>
      <c r="Q56543" s="2">
        <v>44763</v>
      </c>
      <c r="R56543">
        <v>23</v>
      </c>
    </row>
    <row r="56544" spans="1:18" x14ac:dyDescent="0.25">
      <c r="A56544">
        <v>2024</v>
      </c>
      <c r="B56544">
        <v>6</v>
      </c>
      <c r="C56544" s="1" t="s">
        <v>384</v>
      </c>
      <c r="D56544">
        <v>240101</v>
      </c>
      <c r="E56544" s="1" t="s">
        <v>385</v>
      </c>
      <c r="F56544" s="1" t="s">
        <v>385</v>
      </c>
      <c r="G56544" s="1" t="s">
        <v>385</v>
      </c>
      <c r="H56544" s="1" t="s">
        <v>253</v>
      </c>
      <c r="I56544">
        <v>240101</v>
      </c>
      <c r="J56544" s="1" t="s">
        <v>385</v>
      </c>
      <c r="K56544" s="1" t="s">
        <v>385</v>
      </c>
      <c r="L56544" s="1" t="s">
        <v>385</v>
      </c>
      <c r="M56544">
        <v>2401010003</v>
      </c>
      <c r="N56544" s="1" t="s">
        <v>2646</v>
      </c>
      <c r="O56544" s="1" t="s">
        <v>22</v>
      </c>
      <c r="P56544" s="1" t="s">
        <v>23</v>
      </c>
      <c r="Q56544" s="2">
        <v>44383</v>
      </c>
      <c r="R56544">
        <v>35</v>
      </c>
    </row>
    <row r="56545" spans="1:18" x14ac:dyDescent="0.25">
      <c r="A56545">
        <v>2024</v>
      </c>
      <c r="B56545">
        <v>6</v>
      </c>
      <c r="C56545" s="1" t="s">
        <v>384</v>
      </c>
      <c r="D56545">
        <v>240101</v>
      </c>
      <c r="E56545" s="1" t="s">
        <v>385</v>
      </c>
      <c r="F56545" s="1" t="s">
        <v>385</v>
      </c>
      <c r="G56545" s="1" t="s">
        <v>385</v>
      </c>
      <c r="H56545" s="1" t="s">
        <v>253</v>
      </c>
      <c r="I56545">
        <v>240101</v>
      </c>
      <c r="J56545" s="1" t="s">
        <v>385</v>
      </c>
      <c r="K56545" s="1" t="s">
        <v>385</v>
      </c>
      <c r="L56545" s="1" t="s">
        <v>385</v>
      </c>
      <c r="M56545">
        <v>2401010003</v>
      </c>
      <c r="N56545" s="1" t="s">
        <v>2646</v>
      </c>
      <c r="O56545" s="1" t="s">
        <v>22</v>
      </c>
      <c r="P56545" s="1" t="s">
        <v>28</v>
      </c>
      <c r="Q56545" s="2">
        <v>44957</v>
      </c>
      <c r="R56545">
        <v>17</v>
      </c>
    </row>
    <row r="56546" spans="1:18" x14ac:dyDescent="0.25">
      <c r="A56546">
        <v>2024</v>
      </c>
      <c r="B56546">
        <v>6</v>
      </c>
      <c r="C56546" s="1" t="s">
        <v>384</v>
      </c>
      <c r="D56546">
        <v>240101</v>
      </c>
      <c r="E56546" s="1" t="s">
        <v>385</v>
      </c>
      <c r="F56546" s="1" t="s">
        <v>385</v>
      </c>
      <c r="G56546" s="1" t="s">
        <v>385</v>
      </c>
      <c r="H56546" s="1" t="s">
        <v>253</v>
      </c>
      <c r="I56546">
        <v>240101</v>
      </c>
      <c r="J56546" s="1" t="s">
        <v>385</v>
      </c>
      <c r="K56546" s="1" t="s">
        <v>385</v>
      </c>
      <c r="L56546" s="1" t="s">
        <v>385</v>
      </c>
      <c r="M56546">
        <v>2401010003</v>
      </c>
      <c r="N56546" s="1" t="s">
        <v>2646</v>
      </c>
      <c r="O56546" s="1" t="s">
        <v>22</v>
      </c>
      <c r="P56546" s="1" t="s">
        <v>28</v>
      </c>
      <c r="Q56546" s="2">
        <v>45195</v>
      </c>
      <c r="R56546">
        <v>9</v>
      </c>
    </row>
    <row r="56547" spans="1:18" x14ac:dyDescent="0.25">
      <c r="A56547">
        <v>2024</v>
      </c>
      <c r="B56547">
        <v>6</v>
      </c>
      <c r="C56547" s="1" t="s">
        <v>384</v>
      </c>
      <c r="D56547">
        <v>240101</v>
      </c>
      <c r="E56547" s="1" t="s">
        <v>385</v>
      </c>
      <c r="F56547" s="1" t="s">
        <v>385</v>
      </c>
      <c r="G56547" s="1" t="s">
        <v>385</v>
      </c>
      <c r="H56547" s="1" t="s">
        <v>253</v>
      </c>
      <c r="I56547">
        <v>240101</v>
      </c>
      <c r="J56547" s="1" t="s">
        <v>385</v>
      </c>
      <c r="K56547" s="1" t="s">
        <v>385</v>
      </c>
      <c r="L56547" s="1" t="s">
        <v>385</v>
      </c>
      <c r="M56547">
        <v>2401010003</v>
      </c>
      <c r="N56547" s="1" t="s">
        <v>2646</v>
      </c>
      <c r="O56547" s="1" t="s">
        <v>22</v>
      </c>
      <c r="P56547" s="1" t="s">
        <v>23</v>
      </c>
      <c r="Q56547" s="2">
        <v>45249</v>
      </c>
      <c r="R56547">
        <v>7</v>
      </c>
    </row>
    <row r="56548" spans="1:18" x14ac:dyDescent="0.25">
      <c r="A56548">
        <v>2024</v>
      </c>
      <c r="B56548">
        <v>6</v>
      </c>
      <c r="C56548" s="1" t="s">
        <v>384</v>
      </c>
      <c r="D56548">
        <v>240101</v>
      </c>
      <c r="E56548" s="1" t="s">
        <v>385</v>
      </c>
      <c r="F56548" s="1" t="s">
        <v>385</v>
      </c>
      <c r="G56548" s="1" t="s">
        <v>385</v>
      </c>
      <c r="H56548" s="1" t="s">
        <v>253</v>
      </c>
      <c r="I56548">
        <v>240101</v>
      </c>
      <c r="J56548" s="1" t="s">
        <v>385</v>
      </c>
      <c r="K56548" s="1" t="s">
        <v>385</v>
      </c>
      <c r="L56548" s="1" t="s">
        <v>385</v>
      </c>
      <c r="M56548">
        <v>2401010003</v>
      </c>
      <c r="N56548" s="1" t="s">
        <v>2646</v>
      </c>
      <c r="O56548" s="1" t="s">
        <v>22</v>
      </c>
      <c r="P56548" s="1" t="s">
        <v>23</v>
      </c>
      <c r="Q56548" s="2">
        <v>45025</v>
      </c>
      <c r="R56548">
        <v>14</v>
      </c>
    </row>
    <row r="56549" spans="1:18" x14ac:dyDescent="0.25">
      <c r="A56549">
        <v>2024</v>
      </c>
      <c r="B56549">
        <v>6</v>
      </c>
      <c r="C56549" s="1" t="s">
        <v>384</v>
      </c>
      <c r="D56549">
        <v>240101</v>
      </c>
      <c r="E56549" s="1" t="s">
        <v>385</v>
      </c>
      <c r="F56549" s="1" t="s">
        <v>385</v>
      </c>
      <c r="G56549" s="1" t="s">
        <v>385</v>
      </c>
      <c r="H56549" s="1" t="s">
        <v>253</v>
      </c>
      <c r="I56549">
        <v>240101</v>
      </c>
      <c r="J56549" s="1" t="s">
        <v>385</v>
      </c>
      <c r="K56549" s="1" t="s">
        <v>385</v>
      </c>
      <c r="L56549" s="1" t="s">
        <v>385</v>
      </c>
      <c r="M56549">
        <v>2401010003</v>
      </c>
      <c r="N56549" s="1" t="s">
        <v>2646</v>
      </c>
      <c r="O56549" s="1" t="s">
        <v>22</v>
      </c>
      <c r="P56549" s="1" t="s">
        <v>23</v>
      </c>
      <c r="Q56549" s="2">
        <v>44996</v>
      </c>
      <c r="R56549">
        <v>15</v>
      </c>
    </row>
    <row r="56550" spans="1:18" x14ac:dyDescent="0.25">
      <c r="A56550">
        <v>2024</v>
      </c>
      <c r="B56550">
        <v>6</v>
      </c>
      <c r="C56550" s="1" t="s">
        <v>384</v>
      </c>
      <c r="D56550">
        <v>240101</v>
      </c>
      <c r="E56550" s="1" t="s">
        <v>385</v>
      </c>
      <c r="F56550" s="1" t="s">
        <v>385</v>
      </c>
      <c r="G56550" s="1" t="s">
        <v>385</v>
      </c>
      <c r="H56550" s="1" t="s">
        <v>253</v>
      </c>
      <c r="I56550">
        <v>240101</v>
      </c>
      <c r="J56550" s="1" t="s">
        <v>385</v>
      </c>
      <c r="K56550" s="1" t="s">
        <v>385</v>
      </c>
      <c r="L56550" s="1" t="s">
        <v>385</v>
      </c>
      <c r="M56550">
        <v>2401010003</v>
      </c>
      <c r="N56550" s="1" t="s">
        <v>2646</v>
      </c>
      <c r="O56550" s="1" t="s">
        <v>22</v>
      </c>
      <c r="P56550" s="1" t="s">
        <v>23</v>
      </c>
      <c r="Q56550" s="2">
        <v>45112</v>
      </c>
      <c r="R56550">
        <v>11</v>
      </c>
    </row>
    <row r="56551" spans="1:18" x14ac:dyDescent="0.25">
      <c r="A56551">
        <v>2024</v>
      </c>
      <c r="B56551">
        <v>6</v>
      </c>
      <c r="C56551" s="1" t="s">
        <v>384</v>
      </c>
      <c r="D56551">
        <v>240101</v>
      </c>
      <c r="E56551" s="1" t="s">
        <v>385</v>
      </c>
      <c r="F56551" s="1" t="s">
        <v>385</v>
      </c>
      <c r="G56551" s="1" t="s">
        <v>385</v>
      </c>
      <c r="H56551" s="1" t="s">
        <v>253</v>
      </c>
      <c r="I56551">
        <v>240101</v>
      </c>
      <c r="J56551" s="1" t="s">
        <v>385</v>
      </c>
      <c r="K56551" s="1" t="s">
        <v>385</v>
      </c>
      <c r="L56551" s="1" t="s">
        <v>385</v>
      </c>
      <c r="M56551">
        <v>2401010003</v>
      </c>
      <c r="N56551" s="1" t="s">
        <v>2646</v>
      </c>
      <c r="O56551" s="1" t="s">
        <v>22</v>
      </c>
      <c r="P56551" s="1" t="s">
        <v>23</v>
      </c>
      <c r="Q56551" s="2">
        <v>45169</v>
      </c>
      <c r="R56551">
        <v>10</v>
      </c>
    </row>
    <row r="56552" spans="1:18" x14ac:dyDescent="0.25">
      <c r="A56552">
        <v>2024</v>
      </c>
      <c r="B56552">
        <v>6</v>
      </c>
      <c r="C56552" s="1" t="s">
        <v>384</v>
      </c>
      <c r="D56552">
        <v>240101</v>
      </c>
      <c r="E56552" s="1" t="s">
        <v>385</v>
      </c>
      <c r="F56552" s="1" t="s">
        <v>385</v>
      </c>
      <c r="G56552" s="1" t="s">
        <v>385</v>
      </c>
      <c r="H56552" s="1" t="s">
        <v>253</v>
      </c>
      <c r="I56552">
        <v>240101</v>
      </c>
      <c r="J56552" s="1" t="s">
        <v>385</v>
      </c>
      <c r="K56552" s="1" t="s">
        <v>385</v>
      </c>
      <c r="L56552" s="1" t="s">
        <v>385</v>
      </c>
      <c r="M56552">
        <v>2401010003</v>
      </c>
      <c r="N56552" s="1" t="s">
        <v>2646</v>
      </c>
      <c r="O56552" s="1" t="s">
        <v>22</v>
      </c>
      <c r="P56552" s="1" t="s">
        <v>23</v>
      </c>
      <c r="Q56552" s="2">
        <v>45028</v>
      </c>
      <c r="R56552">
        <v>14</v>
      </c>
    </row>
    <row r="56553" spans="1:18" x14ac:dyDescent="0.25">
      <c r="A56553">
        <v>2024</v>
      </c>
      <c r="B56553">
        <v>6</v>
      </c>
      <c r="C56553" s="1" t="s">
        <v>384</v>
      </c>
      <c r="D56553">
        <v>240101</v>
      </c>
      <c r="E56553" s="1" t="s">
        <v>385</v>
      </c>
      <c r="F56553" s="1" t="s">
        <v>385</v>
      </c>
      <c r="G56553" s="1" t="s">
        <v>385</v>
      </c>
      <c r="H56553" s="1" t="s">
        <v>253</v>
      </c>
      <c r="I56553">
        <v>240101</v>
      </c>
      <c r="J56553" s="1" t="s">
        <v>385</v>
      </c>
      <c r="K56553" s="1" t="s">
        <v>385</v>
      </c>
      <c r="L56553" s="1" t="s">
        <v>385</v>
      </c>
      <c r="M56553">
        <v>2401010003</v>
      </c>
      <c r="N56553" s="1" t="s">
        <v>2646</v>
      </c>
      <c r="O56553" s="1" t="s">
        <v>22</v>
      </c>
      <c r="P56553" s="1" t="s">
        <v>23</v>
      </c>
      <c r="Q56553" s="2">
        <v>44807</v>
      </c>
      <c r="R56553">
        <v>21</v>
      </c>
    </row>
    <row r="56554" spans="1:18" x14ac:dyDescent="0.25">
      <c r="A56554">
        <v>2024</v>
      </c>
      <c r="B56554">
        <v>6</v>
      </c>
      <c r="C56554" s="1" t="s">
        <v>384</v>
      </c>
      <c r="D56554">
        <v>240101</v>
      </c>
      <c r="E56554" s="1" t="s">
        <v>385</v>
      </c>
      <c r="F56554" s="1" t="s">
        <v>385</v>
      </c>
      <c r="G56554" s="1" t="s">
        <v>385</v>
      </c>
      <c r="H56554" s="1" t="s">
        <v>253</v>
      </c>
      <c r="I56554">
        <v>240101</v>
      </c>
      <c r="J56554" s="1" t="s">
        <v>385</v>
      </c>
      <c r="K56554" s="1" t="s">
        <v>385</v>
      </c>
      <c r="L56554" s="1" t="s">
        <v>385</v>
      </c>
      <c r="M56554">
        <v>2401010003</v>
      </c>
      <c r="N56554" s="1" t="s">
        <v>2646</v>
      </c>
      <c r="O56554" s="1" t="s">
        <v>22</v>
      </c>
      <c r="P56554" s="1" t="s">
        <v>23</v>
      </c>
      <c r="Q56554" s="2">
        <v>44419</v>
      </c>
      <c r="R56554">
        <v>34</v>
      </c>
    </row>
    <row r="56555" spans="1:18" x14ac:dyDescent="0.25">
      <c r="A56555">
        <v>2024</v>
      </c>
      <c r="B56555">
        <v>6</v>
      </c>
      <c r="C56555" s="1" t="s">
        <v>384</v>
      </c>
      <c r="D56555">
        <v>240101</v>
      </c>
      <c r="E56555" s="1" t="s">
        <v>385</v>
      </c>
      <c r="F56555" s="1" t="s">
        <v>385</v>
      </c>
      <c r="G56555" s="1" t="s">
        <v>385</v>
      </c>
      <c r="H56555" s="1" t="s">
        <v>253</v>
      </c>
      <c r="I56555">
        <v>240101</v>
      </c>
      <c r="J56555" s="1" t="s">
        <v>385</v>
      </c>
      <c r="K56555" s="1" t="s">
        <v>385</v>
      </c>
      <c r="L56555" s="1" t="s">
        <v>385</v>
      </c>
      <c r="M56555">
        <v>2401010003</v>
      </c>
      <c r="N56555" s="1" t="s">
        <v>2646</v>
      </c>
      <c r="O56555" s="1" t="s">
        <v>22</v>
      </c>
      <c r="P56555" s="1" t="s">
        <v>23</v>
      </c>
      <c r="Q56555" s="2">
        <v>44563</v>
      </c>
      <c r="R56555">
        <v>29</v>
      </c>
    </row>
    <row r="56556" spans="1:18" x14ac:dyDescent="0.25">
      <c r="A56556">
        <v>2024</v>
      </c>
      <c r="B56556">
        <v>6</v>
      </c>
      <c r="C56556" s="1" t="s">
        <v>384</v>
      </c>
      <c r="D56556">
        <v>240101</v>
      </c>
      <c r="E56556" s="1" t="s">
        <v>385</v>
      </c>
      <c r="F56556" s="1" t="s">
        <v>385</v>
      </c>
      <c r="G56556" s="1" t="s">
        <v>385</v>
      </c>
      <c r="H56556" s="1" t="s">
        <v>253</v>
      </c>
      <c r="I56556">
        <v>240101</v>
      </c>
      <c r="J56556" s="1" t="s">
        <v>385</v>
      </c>
      <c r="K56556" s="1" t="s">
        <v>385</v>
      </c>
      <c r="L56556" s="1" t="s">
        <v>385</v>
      </c>
      <c r="M56556">
        <v>2401010003</v>
      </c>
      <c r="N56556" s="1" t="s">
        <v>2646</v>
      </c>
      <c r="O56556" s="1" t="s">
        <v>22</v>
      </c>
      <c r="P56556" s="1" t="s">
        <v>28</v>
      </c>
      <c r="Q56556" s="2">
        <v>44792</v>
      </c>
      <c r="R56556">
        <v>22</v>
      </c>
    </row>
    <row r="56557" spans="1:18" x14ac:dyDescent="0.25">
      <c r="A56557">
        <v>2024</v>
      </c>
      <c r="B56557">
        <v>6</v>
      </c>
      <c r="C56557" s="1" t="s">
        <v>2842</v>
      </c>
      <c r="D56557">
        <v>120434</v>
      </c>
      <c r="E56557" s="1" t="s">
        <v>2843</v>
      </c>
      <c r="F56557" s="1" t="s">
        <v>2949</v>
      </c>
      <c r="G56557" s="1" t="s">
        <v>3002</v>
      </c>
      <c r="H56557" s="1" t="s">
        <v>2981</v>
      </c>
      <c r="I56557">
        <v>120432</v>
      </c>
      <c r="J56557" s="1" t="s">
        <v>2843</v>
      </c>
      <c r="K56557" s="1" t="s">
        <v>2949</v>
      </c>
      <c r="L56557" s="1" t="s">
        <v>3002</v>
      </c>
      <c r="M56557">
        <v>1204320003</v>
      </c>
      <c r="N56557" s="1" t="s">
        <v>3003</v>
      </c>
      <c r="O56557" s="1" t="s">
        <v>3004</v>
      </c>
      <c r="P56557" s="1" t="s">
        <v>28</v>
      </c>
      <c r="Q56557" s="2">
        <v>44913</v>
      </c>
      <c r="R56557">
        <v>18</v>
      </c>
    </row>
    <row r="56558" spans="1:18" x14ac:dyDescent="0.25">
      <c r="A56558">
        <v>2024</v>
      </c>
      <c r="B56558">
        <v>6</v>
      </c>
      <c r="C56558" s="1" t="s">
        <v>2842</v>
      </c>
      <c r="D56558">
        <v>120434</v>
      </c>
      <c r="E56558" s="1" t="s">
        <v>2843</v>
      </c>
      <c r="F56558" s="1" t="s">
        <v>2949</v>
      </c>
      <c r="G56558" s="1" t="s">
        <v>3002</v>
      </c>
      <c r="H56558" s="1" t="s">
        <v>2981</v>
      </c>
      <c r="I56558">
        <v>120432</v>
      </c>
      <c r="J56558" s="1" t="s">
        <v>2843</v>
      </c>
      <c r="K56558" s="1" t="s">
        <v>2949</v>
      </c>
      <c r="L56558" s="1" t="s">
        <v>3002</v>
      </c>
      <c r="M56558">
        <v>1204320003</v>
      </c>
      <c r="N56558" s="1" t="s">
        <v>3003</v>
      </c>
      <c r="O56558" s="1" t="s">
        <v>3004</v>
      </c>
      <c r="P56558" s="1" t="s">
        <v>28</v>
      </c>
      <c r="Q56558" s="2">
        <v>44379</v>
      </c>
      <c r="R56558">
        <v>35</v>
      </c>
    </row>
    <row r="56559" spans="1:18" x14ac:dyDescent="0.25">
      <c r="A56559">
        <v>2024</v>
      </c>
      <c r="B56559">
        <v>6</v>
      </c>
      <c r="C56559" s="1" t="s">
        <v>2842</v>
      </c>
      <c r="D56559">
        <v>120434</v>
      </c>
      <c r="E56559" s="1" t="s">
        <v>2843</v>
      </c>
      <c r="F56559" s="1" t="s">
        <v>2949</v>
      </c>
      <c r="G56559" s="1" t="s">
        <v>3002</v>
      </c>
      <c r="H56559" s="1" t="s">
        <v>2981</v>
      </c>
      <c r="I56559">
        <v>120432</v>
      </c>
      <c r="J56559" s="1" t="s">
        <v>2843</v>
      </c>
      <c r="K56559" s="1" t="s">
        <v>2949</v>
      </c>
      <c r="L56559" s="1" t="s">
        <v>3002</v>
      </c>
      <c r="M56559">
        <v>1204320003</v>
      </c>
      <c r="N56559" s="1" t="s">
        <v>3003</v>
      </c>
      <c r="O56559" s="1" t="s">
        <v>3004</v>
      </c>
      <c r="P56559" s="1" t="s">
        <v>23</v>
      </c>
      <c r="Q56559" s="2">
        <v>44605</v>
      </c>
      <c r="R56559">
        <v>28</v>
      </c>
    </row>
    <row r="56560" spans="1:18" x14ac:dyDescent="0.25">
      <c r="A56560">
        <v>2024</v>
      </c>
      <c r="B56560">
        <v>6</v>
      </c>
      <c r="C56560" s="1" t="s">
        <v>2842</v>
      </c>
      <c r="D56560">
        <v>120434</v>
      </c>
      <c r="E56560" s="1" t="s">
        <v>2843</v>
      </c>
      <c r="F56560" s="1" t="s">
        <v>2949</v>
      </c>
      <c r="G56560" s="1" t="s">
        <v>3002</v>
      </c>
      <c r="H56560" s="1" t="s">
        <v>2981</v>
      </c>
      <c r="I56560">
        <v>120432</v>
      </c>
      <c r="J56560" s="1" t="s">
        <v>2843</v>
      </c>
      <c r="K56560" s="1" t="s">
        <v>2949</v>
      </c>
      <c r="L56560" s="1" t="s">
        <v>3002</v>
      </c>
      <c r="M56560">
        <v>1204320003</v>
      </c>
      <c r="N56560" s="1" t="s">
        <v>3003</v>
      </c>
      <c r="O56560" s="1" t="s">
        <v>3004</v>
      </c>
      <c r="P56560" s="1" t="s">
        <v>28</v>
      </c>
      <c r="Q56560" s="2">
        <v>44359</v>
      </c>
      <c r="R56560">
        <v>36</v>
      </c>
    </row>
    <row r="56561" spans="1:18" x14ac:dyDescent="0.25">
      <c r="A56561">
        <v>2024</v>
      </c>
      <c r="B56561">
        <v>6</v>
      </c>
      <c r="C56561" s="1" t="s">
        <v>2842</v>
      </c>
      <c r="D56561">
        <v>120434</v>
      </c>
      <c r="E56561" s="1" t="s">
        <v>2843</v>
      </c>
      <c r="F56561" s="1" t="s">
        <v>2949</v>
      </c>
      <c r="G56561" s="1" t="s">
        <v>3002</v>
      </c>
      <c r="H56561" s="1" t="s">
        <v>2981</v>
      </c>
      <c r="I56561">
        <v>120432</v>
      </c>
      <c r="J56561" s="1" t="s">
        <v>2843</v>
      </c>
      <c r="K56561" s="1" t="s">
        <v>2949</v>
      </c>
      <c r="L56561" s="1" t="s">
        <v>3002</v>
      </c>
      <c r="M56561">
        <v>1204320003</v>
      </c>
      <c r="N56561" s="1" t="s">
        <v>3003</v>
      </c>
      <c r="O56561" s="1" t="s">
        <v>3004</v>
      </c>
      <c r="P56561" s="1" t="s">
        <v>23</v>
      </c>
      <c r="Q56561" s="2">
        <v>44408</v>
      </c>
      <c r="R56561">
        <v>35</v>
      </c>
    </row>
    <row r="56562" spans="1:18" x14ac:dyDescent="0.25">
      <c r="A56562">
        <v>2024</v>
      </c>
      <c r="B56562">
        <v>6</v>
      </c>
      <c r="C56562" s="1" t="s">
        <v>2842</v>
      </c>
      <c r="D56562">
        <v>120434</v>
      </c>
      <c r="E56562" s="1" t="s">
        <v>2843</v>
      </c>
      <c r="F56562" s="1" t="s">
        <v>2949</v>
      </c>
      <c r="G56562" s="1" t="s">
        <v>3002</v>
      </c>
      <c r="H56562" s="1" t="s">
        <v>2981</v>
      </c>
      <c r="I56562">
        <v>120432</v>
      </c>
      <c r="J56562" s="1" t="s">
        <v>2843</v>
      </c>
      <c r="K56562" s="1" t="s">
        <v>2949</v>
      </c>
      <c r="L56562" s="1" t="s">
        <v>3002</v>
      </c>
      <c r="M56562">
        <v>1204320003</v>
      </c>
      <c r="N56562" s="1" t="s">
        <v>3003</v>
      </c>
      <c r="O56562" s="1" t="s">
        <v>3004</v>
      </c>
      <c r="P56562" s="1" t="s">
        <v>28</v>
      </c>
      <c r="Q56562" s="2">
        <v>44476</v>
      </c>
      <c r="R56562">
        <v>32</v>
      </c>
    </row>
    <row r="56563" spans="1:18" x14ac:dyDescent="0.25">
      <c r="A56563">
        <v>2024</v>
      </c>
      <c r="B56563">
        <v>6</v>
      </c>
      <c r="C56563" s="1" t="s">
        <v>2842</v>
      </c>
      <c r="D56563">
        <v>120434</v>
      </c>
      <c r="E56563" s="1" t="s">
        <v>2843</v>
      </c>
      <c r="F56563" s="1" t="s">
        <v>2949</v>
      </c>
      <c r="G56563" s="1" t="s">
        <v>3002</v>
      </c>
      <c r="H56563" s="1" t="s">
        <v>2981</v>
      </c>
      <c r="I56563">
        <v>120432</v>
      </c>
      <c r="J56563" s="1" t="s">
        <v>2843</v>
      </c>
      <c r="K56563" s="1" t="s">
        <v>2949</v>
      </c>
      <c r="L56563" s="1" t="s">
        <v>3002</v>
      </c>
      <c r="M56563">
        <v>1204320003</v>
      </c>
      <c r="N56563" s="1" t="s">
        <v>3003</v>
      </c>
      <c r="O56563" s="1" t="s">
        <v>3004</v>
      </c>
      <c r="P56563" s="1" t="s">
        <v>28</v>
      </c>
      <c r="Q56563" s="2">
        <v>44474</v>
      </c>
      <c r="R56563">
        <v>32</v>
      </c>
    </row>
    <row r="56564" spans="1:18" x14ac:dyDescent="0.25">
      <c r="A56564">
        <v>2024</v>
      </c>
      <c r="B56564">
        <v>6</v>
      </c>
      <c r="C56564" s="1" t="s">
        <v>2842</v>
      </c>
      <c r="D56564">
        <v>120434</v>
      </c>
      <c r="E56564" s="1" t="s">
        <v>2843</v>
      </c>
      <c r="F56564" s="1" t="s">
        <v>2949</v>
      </c>
      <c r="G56564" s="1" t="s">
        <v>3002</v>
      </c>
      <c r="H56564" s="1" t="s">
        <v>2981</v>
      </c>
      <c r="I56564">
        <v>120432</v>
      </c>
      <c r="J56564" s="1" t="s">
        <v>2843</v>
      </c>
      <c r="K56564" s="1" t="s">
        <v>2949</v>
      </c>
      <c r="L56564" s="1" t="s">
        <v>3002</v>
      </c>
      <c r="M56564">
        <v>1204320003</v>
      </c>
      <c r="N56564" s="1" t="s">
        <v>3003</v>
      </c>
      <c r="O56564" s="1" t="s">
        <v>3004</v>
      </c>
      <c r="P56564" s="1" t="s">
        <v>28</v>
      </c>
      <c r="Q56564" s="2">
        <v>44567</v>
      </c>
      <c r="R56564">
        <v>29</v>
      </c>
    </row>
    <row r="56565" spans="1:18" x14ac:dyDescent="0.25">
      <c r="A56565">
        <v>2024</v>
      </c>
      <c r="B56565">
        <v>6</v>
      </c>
      <c r="C56565" s="1" t="s">
        <v>2842</v>
      </c>
      <c r="D56565">
        <v>120434</v>
      </c>
      <c r="E56565" s="1" t="s">
        <v>2843</v>
      </c>
      <c r="F56565" s="1" t="s">
        <v>2949</v>
      </c>
      <c r="G56565" s="1" t="s">
        <v>3002</v>
      </c>
      <c r="H56565" s="1" t="s">
        <v>2981</v>
      </c>
      <c r="I56565">
        <v>120432</v>
      </c>
      <c r="J56565" s="1" t="s">
        <v>2843</v>
      </c>
      <c r="K56565" s="1" t="s">
        <v>2949</v>
      </c>
      <c r="L56565" s="1" t="s">
        <v>3002</v>
      </c>
      <c r="M56565">
        <v>1204320003</v>
      </c>
      <c r="N56565" s="1" t="s">
        <v>3003</v>
      </c>
      <c r="O56565" s="1" t="s">
        <v>3004</v>
      </c>
      <c r="P56565" s="1" t="s">
        <v>23</v>
      </c>
      <c r="Q56565" s="2">
        <v>44404</v>
      </c>
      <c r="R56565">
        <v>35</v>
      </c>
    </row>
    <row r="56566" spans="1:18" x14ac:dyDescent="0.25">
      <c r="A56566">
        <v>2024</v>
      </c>
      <c r="B56566">
        <v>6</v>
      </c>
      <c r="C56566" s="1" t="s">
        <v>2842</v>
      </c>
      <c r="D56566">
        <v>120434</v>
      </c>
      <c r="E56566" s="1" t="s">
        <v>2843</v>
      </c>
      <c r="F56566" s="1" t="s">
        <v>2949</v>
      </c>
      <c r="G56566" s="1" t="s">
        <v>2980</v>
      </c>
      <c r="H56566" s="1" t="s">
        <v>2981</v>
      </c>
      <c r="I56566">
        <v>120434</v>
      </c>
      <c r="J56566" s="1" t="s">
        <v>2843</v>
      </c>
      <c r="K56566" s="1" t="s">
        <v>2949</v>
      </c>
      <c r="L56566" s="1" t="s">
        <v>2980</v>
      </c>
      <c r="M56566">
        <v>1204340001</v>
      </c>
      <c r="N56566" s="1" t="s">
        <v>2980</v>
      </c>
      <c r="O56566" s="1" t="s">
        <v>2983</v>
      </c>
      <c r="P56566" s="1" t="s">
        <v>28</v>
      </c>
      <c r="Q56566" s="2">
        <v>45084</v>
      </c>
      <c r="R56566">
        <v>12</v>
      </c>
    </row>
    <row r="56567" spans="1:18" x14ac:dyDescent="0.25">
      <c r="A56567">
        <v>2024</v>
      </c>
      <c r="B56567">
        <v>6</v>
      </c>
      <c r="C56567" s="1" t="s">
        <v>2842</v>
      </c>
      <c r="D56567">
        <v>120434</v>
      </c>
      <c r="E56567" s="1" t="s">
        <v>2843</v>
      </c>
      <c r="F56567" s="1" t="s">
        <v>2949</v>
      </c>
      <c r="G56567" s="1" t="s">
        <v>2980</v>
      </c>
      <c r="H56567" s="1" t="s">
        <v>2981</v>
      </c>
      <c r="I56567">
        <v>120434</v>
      </c>
      <c r="J56567" s="1" t="s">
        <v>2843</v>
      </c>
      <c r="K56567" s="1" t="s">
        <v>2949</v>
      </c>
      <c r="L56567" s="1" t="s">
        <v>2980</v>
      </c>
      <c r="M56567">
        <v>1204340001</v>
      </c>
      <c r="N56567" s="1" t="s">
        <v>2980</v>
      </c>
      <c r="O56567" s="1" t="s">
        <v>2983</v>
      </c>
      <c r="P56567" s="1" t="s">
        <v>23</v>
      </c>
      <c r="Q56567" s="2">
        <v>44781</v>
      </c>
      <c r="R56567">
        <v>22</v>
      </c>
    </row>
    <row r="56568" spans="1:18" x14ac:dyDescent="0.25">
      <c r="A56568">
        <v>2024</v>
      </c>
      <c r="B56568">
        <v>6</v>
      </c>
      <c r="C56568" s="1" t="s">
        <v>2842</v>
      </c>
      <c r="D56568">
        <v>120434</v>
      </c>
      <c r="E56568" s="1" t="s">
        <v>2843</v>
      </c>
      <c r="F56568" s="1" t="s">
        <v>2949</v>
      </c>
      <c r="G56568" s="1" t="s">
        <v>2980</v>
      </c>
      <c r="H56568" s="1" t="s">
        <v>2981</v>
      </c>
      <c r="I56568">
        <v>120434</v>
      </c>
      <c r="J56568" s="1" t="s">
        <v>2843</v>
      </c>
      <c r="K56568" s="1" t="s">
        <v>2949</v>
      </c>
      <c r="L56568" s="1" t="s">
        <v>2980</v>
      </c>
      <c r="M56568">
        <v>1204340001</v>
      </c>
      <c r="N56568" s="1" t="s">
        <v>2980</v>
      </c>
      <c r="O56568" s="1" t="s">
        <v>2983</v>
      </c>
      <c r="P56568" s="1" t="s">
        <v>23</v>
      </c>
      <c r="Q56568" s="2">
        <v>44759</v>
      </c>
      <c r="R56568">
        <v>23</v>
      </c>
    </row>
    <row r="56569" spans="1:18" x14ac:dyDescent="0.25">
      <c r="A56569">
        <v>2024</v>
      </c>
      <c r="B56569">
        <v>6</v>
      </c>
      <c r="C56569" s="1" t="s">
        <v>2842</v>
      </c>
      <c r="D56569">
        <v>120434</v>
      </c>
      <c r="E56569" s="1" t="s">
        <v>2843</v>
      </c>
      <c r="F56569" s="1" t="s">
        <v>2949</v>
      </c>
      <c r="G56569" s="1" t="s">
        <v>2980</v>
      </c>
      <c r="H56569" s="1" t="s">
        <v>2981</v>
      </c>
      <c r="I56569">
        <v>120434</v>
      </c>
      <c r="J56569" s="1" t="s">
        <v>2843</v>
      </c>
      <c r="K56569" s="1" t="s">
        <v>2949</v>
      </c>
      <c r="L56569" s="1" t="s">
        <v>2980</v>
      </c>
      <c r="M56569">
        <v>1204340001</v>
      </c>
      <c r="N56569" s="1" t="s">
        <v>2980</v>
      </c>
      <c r="O56569" s="1" t="s">
        <v>2983</v>
      </c>
      <c r="P56569" s="1" t="s">
        <v>23</v>
      </c>
      <c r="Q56569" s="2">
        <v>44909</v>
      </c>
      <c r="R56569">
        <v>18</v>
      </c>
    </row>
    <row r="56570" spans="1:18" x14ac:dyDescent="0.25">
      <c r="A56570">
        <v>2024</v>
      </c>
      <c r="B56570">
        <v>6</v>
      </c>
      <c r="C56570" s="1" t="s">
        <v>2842</v>
      </c>
      <c r="D56570">
        <v>120434</v>
      </c>
      <c r="E56570" s="1" t="s">
        <v>2843</v>
      </c>
      <c r="F56570" s="1" t="s">
        <v>2949</v>
      </c>
      <c r="G56570" s="1" t="s">
        <v>2980</v>
      </c>
      <c r="H56570" s="1" t="s">
        <v>2981</v>
      </c>
      <c r="I56570">
        <v>120434</v>
      </c>
      <c r="J56570" s="1" t="s">
        <v>2843</v>
      </c>
      <c r="K56570" s="1" t="s">
        <v>2949</v>
      </c>
      <c r="L56570" s="1" t="s">
        <v>2980</v>
      </c>
      <c r="M56570">
        <v>1204340001</v>
      </c>
      <c r="N56570" s="1" t="s">
        <v>2980</v>
      </c>
      <c r="O56570" s="1" t="s">
        <v>2983</v>
      </c>
      <c r="P56570" s="1" t="s">
        <v>23</v>
      </c>
      <c r="Q56570" s="2">
        <v>44538</v>
      </c>
      <c r="R56570">
        <v>30</v>
      </c>
    </row>
    <row r="56571" spans="1:18" x14ac:dyDescent="0.25">
      <c r="A56571">
        <v>2024</v>
      </c>
      <c r="B56571">
        <v>6</v>
      </c>
      <c r="C56571" s="1" t="s">
        <v>2842</v>
      </c>
      <c r="D56571">
        <v>120434</v>
      </c>
      <c r="E56571" s="1" t="s">
        <v>2843</v>
      </c>
      <c r="F56571" s="1" t="s">
        <v>2949</v>
      </c>
      <c r="G56571" s="1" t="s">
        <v>2980</v>
      </c>
      <c r="H56571" s="1" t="s">
        <v>2981</v>
      </c>
      <c r="I56571">
        <v>120434</v>
      </c>
      <c r="J56571" s="1" t="s">
        <v>2843</v>
      </c>
      <c r="K56571" s="1" t="s">
        <v>2949</v>
      </c>
      <c r="L56571" s="1" t="s">
        <v>2980</v>
      </c>
      <c r="M56571">
        <v>1204340001</v>
      </c>
      <c r="N56571" s="1" t="s">
        <v>2980</v>
      </c>
      <c r="O56571" s="1" t="s">
        <v>2983</v>
      </c>
      <c r="P56571" s="1" t="s">
        <v>28</v>
      </c>
      <c r="Q56571" s="2">
        <v>44376</v>
      </c>
      <c r="R56571">
        <v>36</v>
      </c>
    </row>
    <row r="56572" spans="1:18" x14ac:dyDescent="0.25">
      <c r="A56572">
        <v>2024</v>
      </c>
      <c r="B56572">
        <v>6</v>
      </c>
      <c r="C56572" s="1" t="s">
        <v>2842</v>
      </c>
      <c r="D56572">
        <v>120434</v>
      </c>
      <c r="E56572" s="1" t="s">
        <v>2843</v>
      </c>
      <c r="F56572" s="1" t="s">
        <v>2949</v>
      </c>
      <c r="G56572" s="1" t="s">
        <v>2980</v>
      </c>
      <c r="H56572" s="1" t="s">
        <v>2981</v>
      </c>
      <c r="I56572">
        <v>120434</v>
      </c>
      <c r="J56572" s="1" t="s">
        <v>2843</v>
      </c>
      <c r="K56572" s="1" t="s">
        <v>2949</v>
      </c>
      <c r="L56572" s="1" t="s">
        <v>2980</v>
      </c>
      <c r="M56572">
        <v>1204340001</v>
      </c>
      <c r="N56572" s="1" t="s">
        <v>2980</v>
      </c>
      <c r="O56572" s="1" t="s">
        <v>2983</v>
      </c>
      <c r="P56572" s="1" t="s">
        <v>23</v>
      </c>
      <c r="Q56572" s="2">
        <v>44423</v>
      </c>
      <c r="R56572">
        <v>34</v>
      </c>
    </row>
    <row r="56573" spans="1:18" x14ac:dyDescent="0.25">
      <c r="A56573">
        <v>2024</v>
      </c>
      <c r="B56573">
        <v>6</v>
      </c>
      <c r="C56573" s="1" t="s">
        <v>2842</v>
      </c>
      <c r="D56573">
        <v>120434</v>
      </c>
      <c r="E56573" s="1" t="s">
        <v>2843</v>
      </c>
      <c r="F56573" s="1" t="s">
        <v>2949</v>
      </c>
      <c r="G56573" s="1" t="s">
        <v>2949</v>
      </c>
      <c r="H56573" s="1" t="s">
        <v>2981</v>
      </c>
      <c r="I56573">
        <v>120401</v>
      </c>
      <c r="J56573" s="1" t="s">
        <v>2843</v>
      </c>
      <c r="K56573" s="1" t="s">
        <v>2949</v>
      </c>
      <c r="L56573" s="1" t="s">
        <v>2949</v>
      </c>
      <c r="M56573">
        <v>1204010001</v>
      </c>
      <c r="N56573" s="1" t="s">
        <v>2949</v>
      </c>
      <c r="O56573" s="1" t="s">
        <v>1887</v>
      </c>
      <c r="P56573" s="1" t="s">
        <v>23</v>
      </c>
      <c r="Q56573" s="2">
        <v>44656</v>
      </c>
      <c r="R56573">
        <v>26</v>
      </c>
    </row>
    <row r="56574" spans="1:18" x14ac:dyDescent="0.25">
      <c r="A56574">
        <v>2024</v>
      </c>
      <c r="B56574">
        <v>6</v>
      </c>
      <c r="C56574" s="1" t="s">
        <v>2842</v>
      </c>
      <c r="D56574">
        <v>120434</v>
      </c>
      <c r="E56574" s="1" t="s">
        <v>2843</v>
      </c>
      <c r="F56574" s="1" t="s">
        <v>2949</v>
      </c>
      <c r="G56574" s="1" t="s">
        <v>2949</v>
      </c>
      <c r="H56574" s="1" t="s">
        <v>2981</v>
      </c>
      <c r="I56574">
        <v>120401</v>
      </c>
      <c r="J56574" s="1" t="s">
        <v>2843</v>
      </c>
      <c r="K56574" s="1" t="s">
        <v>2949</v>
      </c>
      <c r="L56574" s="1" t="s">
        <v>2949</v>
      </c>
      <c r="M56574">
        <v>1204010001</v>
      </c>
      <c r="N56574" s="1" t="s">
        <v>2949</v>
      </c>
      <c r="O56574" s="1" t="s">
        <v>1887</v>
      </c>
      <c r="P56574" s="1" t="s">
        <v>23</v>
      </c>
      <c r="Q56574" s="2">
        <v>44850</v>
      </c>
      <c r="R56574">
        <v>20</v>
      </c>
    </row>
    <row r="56575" spans="1:18" x14ac:dyDescent="0.25">
      <c r="A56575">
        <v>2024</v>
      </c>
      <c r="B56575">
        <v>6</v>
      </c>
      <c r="C56575" s="1" t="s">
        <v>2842</v>
      </c>
      <c r="D56575">
        <v>120434</v>
      </c>
      <c r="E56575" s="1" t="s">
        <v>2843</v>
      </c>
      <c r="F56575" s="1" t="s">
        <v>2949</v>
      </c>
      <c r="G56575" s="1" t="s">
        <v>2949</v>
      </c>
      <c r="H56575" s="1" t="s">
        <v>2981</v>
      </c>
      <c r="I56575">
        <v>120401</v>
      </c>
      <c r="J56575" s="1" t="s">
        <v>2843</v>
      </c>
      <c r="K56575" s="1" t="s">
        <v>2949</v>
      </c>
      <c r="L56575" s="1" t="s">
        <v>2949</v>
      </c>
      <c r="M56575">
        <v>1204010001</v>
      </c>
      <c r="N56575" s="1" t="s">
        <v>2949</v>
      </c>
      <c r="O56575" s="1" t="s">
        <v>1887</v>
      </c>
      <c r="P56575" s="1" t="s">
        <v>28</v>
      </c>
      <c r="Q56575" s="2">
        <v>44881</v>
      </c>
      <c r="R56575">
        <v>19</v>
      </c>
    </row>
    <row r="56576" spans="1:18" x14ac:dyDescent="0.25">
      <c r="A56576">
        <v>2024</v>
      </c>
      <c r="B56576">
        <v>6</v>
      </c>
      <c r="C56576" s="1" t="s">
        <v>2842</v>
      </c>
      <c r="D56576">
        <v>120434</v>
      </c>
      <c r="E56576" s="1" t="s">
        <v>2843</v>
      </c>
      <c r="F56576" s="1" t="s">
        <v>2949</v>
      </c>
      <c r="G56576" s="1" t="s">
        <v>2949</v>
      </c>
      <c r="H56576" s="1" t="s">
        <v>2981</v>
      </c>
      <c r="I56576">
        <v>120401</v>
      </c>
      <c r="J56576" s="1" t="s">
        <v>2843</v>
      </c>
      <c r="K56576" s="1" t="s">
        <v>2949</v>
      </c>
      <c r="L56576" s="1" t="s">
        <v>2949</v>
      </c>
      <c r="M56576">
        <v>1204010001</v>
      </c>
      <c r="N56576" s="1" t="s">
        <v>2949</v>
      </c>
      <c r="O56576" s="1" t="s">
        <v>1887</v>
      </c>
      <c r="P56576" s="1" t="s">
        <v>28</v>
      </c>
      <c r="Q56576" s="2">
        <v>44650</v>
      </c>
      <c r="R56576">
        <v>27</v>
      </c>
    </row>
    <row r="56577" spans="1:18" x14ac:dyDescent="0.25">
      <c r="A56577">
        <v>2024</v>
      </c>
      <c r="B56577">
        <v>6</v>
      </c>
      <c r="C56577" s="1" t="s">
        <v>2842</v>
      </c>
      <c r="D56577">
        <v>120434</v>
      </c>
      <c r="E56577" s="1" t="s">
        <v>2843</v>
      </c>
      <c r="F56577" s="1" t="s">
        <v>2949</v>
      </c>
      <c r="G56577" s="1" t="s">
        <v>2949</v>
      </c>
      <c r="H56577" s="1" t="s">
        <v>2981</v>
      </c>
      <c r="I56577">
        <v>120401</v>
      </c>
      <c r="J56577" s="1" t="s">
        <v>2843</v>
      </c>
      <c r="K56577" s="1" t="s">
        <v>2949</v>
      </c>
      <c r="L56577" s="1" t="s">
        <v>2949</v>
      </c>
      <c r="M56577">
        <v>1204010001</v>
      </c>
      <c r="N56577" s="1" t="s">
        <v>2949</v>
      </c>
      <c r="O56577" s="1" t="s">
        <v>1887</v>
      </c>
      <c r="P56577" s="1" t="s">
        <v>28</v>
      </c>
      <c r="Q56577" s="2">
        <v>44632</v>
      </c>
      <c r="R56577">
        <v>27</v>
      </c>
    </row>
    <row r="56578" spans="1:18" x14ac:dyDescent="0.25">
      <c r="A56578">
        <v>2024</v>
      </c>
      <c r="B56578">
        <v>6</v>
      </c>
      <c r="C56578" s="1" t="s">
        <v>2842</v>
      </c>
      <c r="D56578">
        <v>120434</v>
      </c>
      <c r="E56578" s="1" t="s">
        <v>2843</v>
      </c>
      <c r="F56578" s="1" t="s">
        <v>2949</v>
      </c>
      <c r="G56578" s="1" t="s">
        <v>2949</v>
      </c>
      <c r="H56578" s="1" t="s">
        <v>2981</v>
      </c>
      <c r="I56578">
        <v>120401</v>
      </c>
      <c r="J56578" s="1" t="s">
        <v>2843</v>
      </c>
      <c r="K56578" s="1" t="s">
        <v>2949</v>
      </c>
      <c r="L56578" s="1" t="s">
        <v>2949</v>
      </c>
      <c r="M56578">
        <v>1204010001</v>
      </c>
      <c r="N56578" s="1" t="s">
        <v>2949</v>
      </c>
      <c r="O56578" s="1" t="s">
        <v>1887</v>
      </c>
      <c r="P56578" s="1" t="s">
        <v>28</v>
      </c>
      <c r="Q56578" s="2">
        <v>44790</v>
      </c>
      <c r="R56578">
        <v>22</v>
      </c>
    </row>
    <row r="56579" spans="1:18" x14ac:dyDescent="0.25">
      <c r="A56579">
        <v>2024</v>
      </c>
      <c r="B56579">
        <v>6</v>
      </c>
      <c r="C56579" s="1" t="s">
        <v>2842</v>
      </c>
      <c r="D56579">
        <v>120434</v>
      </c>
      <c r="E56579" s="1" t="s">
        <v>2843</v>
      </c>
      <c r="F56579" s="1" t="s">
        <v>2949</v>
      </c>
      <c r="G56579" s="1" t="s">
        <v>2949</v>
      </c>
      <c r="H56579" s="1" t="s">
        <v>2981</v>
      </c>
      <c r="I56579">
        <v>120401</v>
      </c>
      <c r="J56579" s="1" t="s">
        <v>2843</v>
      </c>
      <c r="K56579" s="1" t="s">
        <v>2949</v>
      </c>
      <c r="L56579" s="1" t="s">
        <v>2949</v>
      </c>
      <c r="M56579">
        <v>1204010001</v>
      </c>
      <c r="N56579" s="1" t="s">
        <v>2949</v>
      </c>
      <c r="O56579" s="1" t="s">
        <v>1887</v>
      </c>
      <c r="P56579" s="1" t="s">
        <v>28</v>
      </c>
      <c r="Q56579" s="2">
        <v>44757</v>
      </c>
      <c r="R56579">
        <v>23</v>
      </c>
    </row>
    <row r="56580" spans="1:18" x14ac:dyDescent="0.25">
      <c r="A56580">
        <v>2024</v>
      </c>
      <c r="B56580">
        <v>6</v>
      </c>
      <c r="C56580" s="1" t="s">
        <v>2842</v>
      </c>
      <c r="D56580">
        <v>120434</v>
      </c>
      <c r="E56580" s="1" t="s">
        <v>2843</v>
      </c>
      <c r="F56580" s="1" t="s">
        <v>2949</v>
      </c>
      <c r="G56580" s="1" t="s">
        <v>2949</v>
      </c>
      <c r="H56580" s="1" t="s">
        <v>2981</v>
      </c>
      <c r="I56580">
        <v>120401</v>
      </c>
      <c r="J56580" s="1" t="s">
        <v>2843</v>
      </c>
      <c r="K56580" s="1" t="s">
        <v>2949</v>
      </c>
      <c r="L56580" s="1" t="s">
        <v>2949</v>
      </c>
      <c r="M56580">
        <v>1204010001</v>
      </c>
      <c r="N56580" s="1" t="s">
        <v>2949</v>
      </c>
      <c r="O56580" s="1" t="s">
        <v>1887</v>
      </c>
      <c r="P56580" s="1" t="s">
        <v>23</v>
      </c>
      <c r="Q56580" s="2">
        <v>44721</v>
      </c>
      <c r="R56580">
        <v>24</v>
      </c>
    </row>
    <row r="56581" spans="1:18" x14ac:dyDescent="0.25">
      <c r="A56581">
        <v>2024</v>
      </c>
      <c r="B56581">
        <v>6</v>
      </c>
      <c r="C56581" s="1" t="s">
        <v>2842</v>
      </c>
      <c r="D56581">
        <v>120434</v>
      </c>
      <c r="E56581" s="1" t="s">
        <v>2843</v>
      </c>
      <c r="F56581" s="1" t="s">
        <v>2949</v>
      </c>
      <c r="G56581" s="1" t="s">
        <v>2949</v>
      </c>
      <c r="H56581" s="1" t="s">
        <v>2981</v>
      </c>
      <c r="I56581">
        <v>120401</v>
      </c>
      <c r="J56581" s="1" t="s">
        <v>2843</v>
      </c>
      <c r="K56581" s="1" t="s">
        <v>2949</v>
      </c>
      <c r="L56581" s="1" t="s">
        <v>2949</v>
      </c>
      <c r="M56581">
        <v>1204010001</v>
      </c>
      <c r="N56581" s="1" t="s">
        <v>2949</v>
      </c>
      <c r="O56581" s="1" t="s">
        <v>1887</v>
      </c>
      <c r="P56581" s="1" t="s">
        <v>28</v>
      </c>
      <c r="Q56581" s="2">
        <v>44725</v>
      </c>
      <c r="R56581">
        <v>24</v>
      </c>
    </row>
    <row r="56582" spans="1:18" x14ac:dyDescent="0.25">
      <c r="A56582">
        <v>2024</v>
      </c>
      <c r="B56582">
        <v>6</v>
      </c>
      <c r="C56582" s="1" t="s">
        <v>2842</v>
      </c>
      <c r="D56582">
        <v>120434</v>
      </c>
      <c r="E56582" s="1" t="s">
        <v>2843</v>
      </c>
      <c r="F56582" s="1" t="s">
        <v>2949</v>
      </c>
      <c r="G56582" s="1" t="s">
        <v>2949</v>
      </c>
      <c r="H56582" s="1" t="s">
        <v>2981</v>
      </c>
      <c r="I56582">
        <v>120401</v>
      </c>
      <c r="J56582" s="1" t="s">
        <v>2843</v>
      </c>
      <c r="K56582" s="1" t="s">
        <v>2949</v>
      </c>
      <c r="L56582" s="1" t="s">
        <v>2949</v>
      </c>
      <c r="M56582">
        <v>1204010001</v>
      </c>
      <c r="N56582" s="1" t="s">
        <v>2949</v>
      </c>
      <c r="O56582" s="1" t="s">
        <v>1887</v>
      </c>
      <c r="P56582" s="1" t="s">
        <v>28</v>
      </c>
      <c r="Q56582" s="2">
        <v>44652</v>
      </c>
      <c r="R56582">
        <v>26</v>
      </c>
    </row>
    <row r="56583" spans="1:18" x14ac:dyDescent="0.25">
      <c r="A56583">
        <v>2024</v>
      </c>
      <c r="B56583">
        <v>6</v>
      </c>
      <c r="C56583" s="1" t="s">
        <v>2842</v>
      </c>
      <c r="D56583">
        <v>120434</v>
      </c>
      <c r="E56583" s="1" t="s">
        <v>2843</v>
      </c>
      <c r="F56583" s="1" t="s">
        <v>2949</v>
      </c>
      <c r="G56583" s="1" t="s">
        <v>2949</v>
      </c>
      <c r="H56583" s="1" t="s">
        <v>2981</v>
      </c>
      <c r="I56583">
        <v>120401</v>
      </c>
      <c r="J56583" s="1" t="s">
        <v>2843</v>
      </c>
      <c r="K56583" s="1" t="s">
        <v>2949</v>
      </c>
      <c r="L56583" s="1" t="s">
        <v>2949</v>
      </c>
      <c r="M56583">
        <v>1204010001</v>
      </c>
      <c r="N56583" s="1" t="s">
        <v>2949</v>
      </c>
      <c r="O56583" s="1" t="s">
        <v>1887</v>
      </c>
      <c r="P56583" s="1" t="s">
        <v>23</v>
      </c>
      <c r="Q56583" s="2">
        <v>44642</v>
      </c>
      <c r="R56583">
        <v>27</v>
      </c>
    </row>
    <row r="56584" spans="1:18" x14ac:dyDescent="0.25">
      <c r="A56584">
        <v>2024</v>
      </c>
      <c r="B56584">
        <v>6</v>
      </c>
      <c r="C56584" s="1" t="s">
        <v>2842</v>
      </c>
      <c r="D56584">
        <v>120434</v>
      </c>
      <c r="E56584" s="1" t="s">
        <v>2843</v>
      </c>
      <c r="F56584" s="1" t="s">
        <v>2949</v>
      </c>
      <c r="G56584" s="1" t="s">
        <v>2949</v>
      </c>
      <c r="H56584" s="1" t="s">
        <v>2981</v>
      </c>
      <c r="I56584">
        <v>120401</v>
      </c>
      <c r="J56584" s="1" t="s">
        <v>2843</v>
      </c>
      <c r="K56584" s="1" t="s">
        <v>2949</v>
      </c>
      <c r="L56584" s="1" t="s">
        <v>2949</v>
      </c>
      <c r="M56584">
        <v>1204010001</v>
      </c>
      <c r="N56584" s="1" t="s">
        <v>2949</v>
      </c>
      <c r="O56584" s="1" t="s">
        <v>1887</v>
      </c>
      <c r="P56584" s="1" t="s">
        <v>23</v>
      </c>
      <c r="Q56584" s="2">
        <v>44760</v>
      </c>
      <c r="R56584">
        <v>23</v>
      </c>
    </row>
    <row r="56585" spans="1:18" x14ac:dyDescent="0.25">
      <c r="A56585">
        <v>2024</v>
      </c>
      <c r="B56585">
        <v>6</v>
      </c>
      <c r="C56585" s="1" t="s">
        <v>2842</v>
      </c>
      <c r="D56585">
        <v>120434</v>
      </c>
      <c r="E56585" s="1" t="s">
        <v>2843</v>
      </c>
      <c r="F56585" s="1" t="s">
        <v>2949</v>
      </c>
      <c r="G56585" s="1" t="s">
        <v>2949</v>
      </c>
      <c r="H56585" s="1" t="s">
        <v>2981</v>
      </c>
      <c r="I56585">
        <v>120401</v>
      </c>
      <c r="J56585" s="1" t="s">
        <v>2843</v>
      </c>
      <c r="K56585" s="1" t="s">
        <v>2949</v>
      </c>
      <c r="L56585" s="1" t="s">
        <v>2949</v>
      </c>
      <c r="M56585">
        <v>1204010001</v>
      </c>
      <c r="N56585" s="1" t="s">
        <v>2949</v>
      </c>
      <c r="O56585" s="1" t="s">
        <v>1887</v>
      </c>
      <c r="P56585" s="1" t="s">
        <v>23</v>
      </c>
      <c r="Q56585" s="2">
        <v>44654</v>
      </c>
      <c r="R56585">
        <v>26</v>
      </c>
    </row>
    <row r="56586" spans="1:18" x14ac:dyDescent="0.25">
      <c r="A56586">
        <v>2024</v>
      </c>
      <c r="B56586">
        <v>6</v>
      </c>
      <c r="C56586" s="1" t="s">
        <v>2842</v>
      </c>
      <c r="D56586">
        <v>120434</v>
      </c>
      <c r="E56586" s="1" t="s">
        <v>2843</v>
      </c>
      <c r="F56586" s="1" t="s">
        <v>2949</v>
      </c>
      <c r="G56586" s="1" t="s">
        <v>2949</v>
      </c>
      <c r="H56586" s="1" t="s">
        <v>2981</v>
      </c>
      <c r="I56586">
        <v>120401</v>
      </c>
      <c r="J56586" s="1" t="s">
        <v>2843</v>
      </c>
      <c r="K56586" s="1" t="s">
        <v>2949</v>
      </c>
      <c r="L56586" s="1" t="s">
        <v>2949</v>
      </c>
      <c r="M56586">
        <v>1204010001</v>
      </c>
      <c r="N56586" s="1" t="s">
        <v>2949</v>
      </c>
      <c r="O56586" s="1" t="s">
        <v>1887</v>
      </c>
      <c r="P56586" s="1" t="s">
        <v>23</v>
      </c>
      <c r="Q56586" s="2">
        <v>45042</v>
      </c>
      <c r="R56586">
        <v>14</v>
      </c>
    </row>
    <row r="56587" spans="1:18" x14ac:dyDescent="0.25">
      <c r="A56587">
        <v>2024</v>
      </c>
      <c r="B56587">
        <v>6</v>
      </c>
      <c r="C56587" s="1" t="s">
        <v>2842</v>
      </c>
      <c r="D56587">
        <v>120434</v>
      </c>
      <c r="E56587" s="1" t="s">
        <v>2843</v>
      </c>
      <c r="F56587" s="1" t="s">
        <v>2949</v>
      </c>
      <c r="G56587" s="1" t="s">
        <v>2949</v>
      </c>
      <c r="H56587" s="1" t="s">
        <v>2981</v>
      </c>
      <c r="I56587">
        <v>120401</v>
      </c>
      <c r="J56587" s="1" t="s">
        <v>2843</v>
      </c>
      <c r="K56587" s="1" t="s">
        <v>2949</v>
      </c>
      <c r="L56587" s="1" t="s">
        <v>2949</v>
      </c>
      <c r="M56587">
        <v>1204010001</v>
      </c>
      <c r="N56587" s="1" t="s">
        <v>2949</v>
      </c>
      <c r="O56587" s="1" t="s">
        <v>1887</v>
      </c>
      <c r="P56587" s="1" t="s">
        <v>23</v>
      </c>
      <c r="Q56587" s="2">
        <v>45159</v>
      </c>
      <c r="R56587">
        <v>10</v>
      </c>
    </row>
    <row r="56588" spans="1:18" x14ac:dyDescent="0.25">
      <c r="A56588">
        <v>2024</v>
      </c>
      <c r="B56588">
        <v>6</v>
      </c>
      <c r="C56588" s="1" t="s">
        <v>2842</v>
      </c>
      <c r="D56588">
        <v>120434</v>
      </c>
      <c r="E56588" s="1" t="s">
        <v>2843</v>
      </c>
      <c r="F56588" s="1" t="s">
        <v>2949</v>
      </c>
      <c r="G56588" s="1" t="s">
        <v>2949</v>
      </c>
      <c r="H56588" s="1" t="s">
        <v>2981</v>
      </c>
      <c r="I56588">
        <v>120401</v>
      </c>
      <c r="J56588" s="1" t="s">
        <v>2843</v>
      </c>
      <c r="K56588" s="1" t="s">
        <v>2949</v>
      </c>
      <c r="L56588" s="1" t="s">
        <v>2949</v>
      </c>
      <c r="M56588">
        <v>1204010001</v>
      </c>
      <c r="N56588" s="1" t="s">
        <v>2949</v>
      </c>
      <c r="O56588" s="1" t="s">
        <v>1887</v>
      </c>
      <c r="P56588" s="1" t="s">
        <v>28</v>
      </c>
      <c r="Q56588" s="2">
        <v>44976</v>
      </c>
      <c r="R56588">
        <v>16</v>
      </c>
    </row>
    <row r="56589" spans="1:18" x14ac:dyDescent="0.25">
      <c r="A56589">
        <v>2024</v>
      </c>
      <c r="B56589">
        <v>6</v>
      </c>
      <c r="C56589" s="1" t="s">
        <v>2842</v>
      </c>
      <c r="D56589">
        <v>120434</v>
      </c>
      <c r="E56589" s="1" t="s">
        <v>2843</v>
      </c>
      <c r="F56589" s="1" t="s">
        <v>2949</v>
      </c>
      <c r="G56589" s="1" t="s">
        <v>2949</v>
      </c>
      <c r="H56589" s="1" t="s">
        <v>2981</v>
      </c>
      <c r="I56589">
        <v>120401</v>
      </c>
      <c r="J56589" s="1" t="s">
        <v>2843</v>
      </c>
      <c r="K56589" s="1" t="s">
        <v>2949</v>
      </c>
      <c r="L56589" s="1" t="s">
        <v>2949</v>
      </c>
      <c r="M56589">
        <v>1204010001</v>
      </c>
      <c r="N56589" s="1" t="s">
        <v>2949</v>
      </c>
      <c r="O56589" s="1" t="s">
        <v>1887</v>
      </c>
      <c r="P56589" s="1" t="s">
        <v>28</v>
      </c>
      <c r="Q56589" s="2">
        <v>45159</v>
      </c>
      <c r="R56589">
        <v>10</v>
      </c>
    </row>
    <row r="56590" spans="1:18" x14ac:dyDescent="0.25">
      <c r="A56590">
        <v>2024</v>
      </c>
      <c r="B56590">
        <v>6</v>
      </c>
      <c r="C56590" s="1" t="s">
        <v>2925</v>
      </c>
      <c r="D56590">
        <v>120502</v>
      </c>
      <c r="E56590" s="1" t="s">
        <v>2843</v>
      </c>
      <c r="F56590" s="1" t="s">
        <v>2843</v>
      </c>
      <c r="G56590" s="1" t="s">
        <v>2985</v>
      </c>
      <c r="H56590" s="1" t="s">
        <v>2986</v>
      </c>
      <c r="I56590">
        <v>120502</v>
      </c>
      <c r="J56590" s="1" t="s">
        <v>2843</v>
      </c>
      <c r="K56590" s="1" t="s">
        <v>2843</v>
      </c>
      <c r="L56590" s="1" t="s">
        <v>2985</v>
      </c>
      <c r="M56590">
        <v>1205020001</v>
      </c>
      <c r="N56590" s="1" t="s">
        <v>2985</v>
      </c>
      <c r="O56590" s="1" t="s">
        <v>2987</v>
      </c>
      <c r="P56590" s="1" t="s">
        <v>28</v>
      </c>
      <c r="Q56590" s="2">
        <v>45231</v>
      </c>
      <c r="R56590">
        <v>7</v>
      </c>
    </row>
    <row r="56591" spans="1:18" x14ac:dyDescent="0.25">
      <c r="A56591">
        <v>2024</v>
      </c>
      <c r="B56591">
        <v>6</v>
      </c>
      <c r="C56591" s="1" t="s">
        <v>2925</v>
      </c>
      <c r="D56591">
        <v>120502</v>
      </c>
      <c r="E56591" s="1" t="s">
        <v>2843</v>
      </c>
      <c r="F56591" s="1" t="s">
        <v>2843</v>
      </c>
      <c r="G56591" s="1" t="s">
        <v>2985</v>
      </c>
      <c r="H56591" s="1" t="s">
        <v>2986</v>
      </c>
      <c r="I56591">
        <v>120502</v>
      </c>
      <c r="J56591" s="1" t="s">
        <v>2843</v>
      </c>
      <c r="K56591" s="1" t="s">
        <v>2843</v>
      </c>
      <c r="L56591" s="1" t="s">
        <v>2985</v>
      </c>
      <c r="M56591">
        <v>1205020001</v>
      </c>
      <c r="N56591" s="1" t="s">
        <v>2985</v>
      </c>
      <c r="O56591" s="1" t="s">
        <v>2987</v>
      </c>
      <c r="P56591" s="1" t="s">
        <v>23</v>
      </c>
      <c r="Q56591" s="2">
        <v>45067</v>
      </c>
      <c r="R56591">
        <v>13</v>
      </c>
    </row>
    <row r="56592" spans="1:18" x14ac:dyDescent="0.25">
      <c r="A56592">
        <v>2024</v>
      </c>
      <c r="B56592">
        <v>6</v>
      </c>
      <c r="C56592" s="1" t="s">
        <v>2925</v>
      </c>
      <c r="D56592">
        <v>120502</v>
      </c>
      <c r="E56592" s="1" t="s">
        <v>2843</v>
      </c>
      <c r="F56592" s="1" t="s">
        <v>2843</v>
      </c>
      <c r="G56592" s="1" t="s">
        <v>2985</v>
      </c>
      <c r="H56592" s="1" t="s">
        <v>2986</v>
      </c>
      <c r="I56592">
        <v>120502</v>
      </c>
      <c r="J56592" s="1" t="s">
        <v>2843</v>
      </c>
      <c r="K56592" s="1" t="s">
        <v>2843</v>
      </c>
      <c r="L56592" s="1" t="s">
        <v>2985</v>
      </c>
      <c r="M56592">
        <v>1205020001</v>
      </c>
      <c r="N56592" s="1" t="s">
        <v>2985</v>
      </c>
      <c r="O56592" s="1" t="s">
        <v>2988</v>
      </c>
      <c r="P56592" s="1" t="s">
        <v>28</v>
      </c>
      <c r="Q56592" s="2">
        <v>45022</v>
      </c>
      <c r="R56592">
        <v>14</v>
      </c>
    </row>
    <row r="56593" spans="1:18" x14ac:dyDescent="0.25">
      <c r="A56593">
        <v>2024</v>
      </c>
      <c r="B56593">
        <v>6</v>
      </c>
      <c r="C56593" s="1" t="s">
        <v>2925</v>
      </c>
      <c r="D56593">
        <v>120502</v>
      </c>
      <c r="E56593" s="1" t="s">
        <v>2843</v>
      </c>
      <c r="F56593" s="1" t="s">
        <v>2843</v>
      </c>
      <c r="G56593" s="1" t="s">
        <v>2985</v>
      </c>
      <c r="H56593" s="1" t="s">
        <v>2986</v>
      </c>
      <c r="I56593">
        <v>120502</v>
      </c>
      <c r="J56593" s="1" t="s">
        <v>2843</v>
      </c>
      <c r="K56593" s="1" t="s">
        <v>2843</v>
      </c>
      <c r="L56593" s="1" t="s">
        <v>2985</v>
      </c>
      <c r="M56593">
        <v>1205020001</v>
      </c>
      <c r="N56593" s="1" t="s">
        <v>2985</v>
      </c>
      <c r="O56593" s="1" t="s">
        <v>2988</v>
      </c>
      <c r="P56593" s="1" t="s">
        <v>23</v>
      </c>
      <c r="Q56593" s="2">
        <v>45083</v>
      </c>
      <c r="R56593">
        <v>12</v>
      </c>
    </row>
    <row r="56594" spans="1:18" x14ac:dyDescent="0.25">
      <c r="A56594">
        <v>2024</v>
      </c>
      <c r="B56594">
        <v>6</v>
      </c>
      <c r="C56594" s="1" t="s">
        <v>2925</v>
      </c>
      <c r="D56594">
        <v>120502</v>
      </c>
      <c r="E56594" s="1" t="s">
        <v>2843</v>
      </c>
      <c r="F56594" s="1" t="s">
        <v>2843</v>
      </c>
      <c r="G56594" s="1" t="s">
        <v>2985</v>
      </c>
      <c r="H56594" s="1" t="s">
        <v>2986</v>
      </c>
      <c r="I56594">
        <v>120502</v>
      </c>
      <c r="J56594" s="1" t="s">
        <v>2843</v>
      </c>
      <c r="K56594" s="1" t="s">
        <v>2843</v>
      </c>
      <c r="L56594" s="1" t="s">
        <v>2985</v>
      </c>
      <c r="M56594">
        <v>1205020001</v>
      </c>
      <c r="N56594" s="1" t="s">
        <v>2985</v>
      </c>
      <c r="O56594" s="1" t="s">
        <v>3008</v>
      </c>
      <c r="P56594" s="1" t="s">
        <v>28</v>
      </c>
      <c r="Q56594" s="2">
        <v>44644</v>
      </c>
      <c r="R56594">
        <v>27</v>
      </c>
    </row>
    <row r="56595" spans="1:18" x14ac:dyDescent="0.25">
      <c r="A56595">
        <v>2024</v>
      </c>
      <c r="B56595">
        <v>6</v>
      </c>
      <c r="C56595" s="1" t="s">
        <v>2925</v>
      </c>
      <c r="D56595">
        <v>120502</v>
      </c>
      <c r="E56595" s="1" t="s">
        <v>2843</v>
      </c>
      <c r="F56595" s="1" t="s">
        <v>2843</v>
      </c>
      <c r="G56595" s="1" t="s">
        <v>2985</v>
      </c>
      <c r="H56595" s="1" t="s">
        <v>2986</v>
      </c>
      <c r="I56595">
        <v>120502</v>
      </c>
      <c r="J56595" s="1" t="s">
        <v>2843</v>
      </c>
      <c r="K56595" s="1" t="s">
        <v>2843</v>
      </c>
      <c r="L56595" s="1" t="s">
        <v>2985</v>
      </c>
      <c r="M56595">
        <v>1205020001</v>
      </c>
      <c r="N56595" s="1" t="s">
        <v>2985</v>
      </c>
      <c r="O56595" s="1" t="s">
        <v>3008</v>
      </c>
      <c r="P56595" s="1" t="s">
        <v>23</v>
      </c>
      <c r="Q56595" s="2">
        <v>44654</v>
      </c>
      <c r="R56595">
        <v>26</v>
      </c>
    </row>
    <row r="56596" spans="1:18" x14ac:dyDescent="0.25">
      <c r="A56596">
        <v>2024</v>
      </c>
      <c r="B56596">
        <v>6</v>
      </c>
      <c r="C56596" s="1" t="s">
        <v>2925</v>
      </c>
      <c r="D56596">
        <v>120502</v>
      </c>
      <c r="E56596" s="1" t="s">
        <v>2843</v>
      </c>
      <c r="F56596" s="1" t="s">
        <v>2843</v>
      </c>
      <c r="G56596" s="1" t="s">
        <v>2985</v>
      </c>
      <c r="H56596" s="1" t="s">
        <v>2986</v>
      </c>
      <c r="I56596">
        <v>120502</v>
      </c>
      <c r="J56596" s="1" t="s">
        <v>2843</v>
      </c>
      <c r="K56596" s="1" t="s">
        <v>2843</v>
      </c>
      <c r="L56596" s="1" t="s">
        <v>2985</v>
      </c>
      <c r="M56596">
        <v>1205020001</v>
      </c>
      <c r="N56596" s="1" t="s">
        <v>2985</v>
      </c>
      <c r="O56596" s="1" t="s">
        <v>3008</v>
      </c>
      <c r="P56596" s="1" t="s">
        <v>23</v>
      </c>
      <c r="Q56596" s="2">
        <v>44453</v>
      </c>
      <c r="R56596">
        <v>33</v>
      </c>
    </row>
    <row r="56597" spans="1:18" x14ac:dyDescent="0.25">
      <c r="A56597">
        <v>2024</v>
      </c>
      <c r="B56597">
        <v>6</v>
      </c>
      <c r="C56597" s="1" t="s">
        <v>2925</v>
      </c>
      <c r="D56597">
        <v>120502</v>
      </c>
      <c r="E56597" s="1" t="s">
        <v>2843</v>
      </c>
      <c r="F56597" s="1" t="s">
        <v>2843</v>
      </c>
      <c r="G56597" s="1" t="s">
        <v>2985</v>
      </c>
      <c r="H56597" s="1" t="s">
        <v>2986</v>
      </c>
      <c r="I56597">
        <v>120502</v>
      </c>
      <c r="J56597" s="1" t="s">
        <v>2843</v>
      </c>
      <c r="K56597" s="1" t="s">
        <v>2843</v>
      </c>
      <c r="L56597" s="1" t="s">
        <v>2985</v>
      </c>
      <c r="M56597">
        <v>1205020001</v>
      </c>
      <c r="N56597" s="1" t="s">
        <v>2985</v>
      </c>
      <c r="O56597" s="1" t="s">
        <v>3008</v>
      </c>
      <c r="P56597" s="1" t="s">
        <v>28</v>
      </c>
      <c r="Q56597" s="2">
        <v>44527</v>
      </c>
      <c r="R56597">
        <v>31</v>
      </c>
    </row>
    <row r="56598" spans="1:18" x14ac:dyDescent="0.25">
      <c r="A56598">
        <v>2024</v>
      </c>
      <c r="B56598">
        <v>6</v>
      </c>
      <c r="C56598" s="1" t="s">
        <v>2925</v>
      </c>
      <c r="D56598">
        <v>120502</v>
      </c>
      <c r="E56598" s="1" t="s">
        <v>2843</v>
      </c>
      <c r="F56598" s="1" t="s">
        <v>2843</v>
      </c>
      <c r="G56598" s="1" t="s">
        <v>2985</v>
      </c>
      <c r="H56598" s="1" t="s">
        <v>2986</v>
      </c>
      <c r="I56598">
        <v>120502</v>
      </c>
      <c r="J56598" s="1" t="s">
        <v>2843</v>
      </c>
      <c r="K56598" s="1" t="s">
        <v>2843</v>
      </c>
      <c r="L56598" s="1" t="s">
        <v>2985</v>
      </c>
      <c r="M56598">
        <v>1205020001</v>
      </c>
      <c r="N56598" s="1" t="s">
        <v>2985</v>
      </c>
      <c r="O56598" s="1" t="s">
        <v>3008</v>
      </c>
      <c r="P56598" s="1" t="s">
        <v>23</v>
      </c>
      <c r="Q56598" s="2">
        <v>44532</v>
      </c>
      <c r="R56598">
        <v>30</v>
      </c>
    </row>
    <row r="56599" spans="1:18" x14ac:dyDescent="0.25">
      <c r="A56599">
        <v>2024</v>
      </c>
      <c r="B56599">
        <v>6</v>
      </c>
      <c r="C56599" s="1" t="s">
        <v>2925</v>
      </c>
      <c r="D56599">
        <v>120502</v>
      </c>
      <c r="E56599" s="1" t="s">
        <v>2843</v>
      </c>
      <c r="F56599" s="1" t="s">
        <v>2843</v>
      </c>
      <c r="G56599" s="1" t="s">
        <v>2985</v>
      </c>
      <c r="H56599" s="1" t="s">
        <v>2986</v>
      </c>
      <c r="I56599">
        <v>120502</v>
      </c>
      <c r="J56599" s="1" t="s">
        <v>2843</v>
      </c>
      <c r="K56599" s="1" t="s">
        <v>2843</v>
      </c>
      <c r="L56599" s="1" t="s">
        <v>2985</v>
      </c>
      <c r="M56599">
        <v>1205020001</v>
      </c>
      <c r="N56599" s="1" t="s">
        <v>2985</v>
      </c>
      <c r="O56599" s="1" t="s">
        <v>3008</v>
      </c>
      <c r="P56599" s="1" t="s">
        <v>28</v>
      </c>
      <c r="Q56599" s="2">
        <v>44840</v>
      </c>
      <c r="R56599">
        <v>20</v>
      </c>
    </row>
    <row r="56600" spans="1:18" x14ac:dyDescent="0.25">
      <c r="A56600">
        <v>2024</v>
      </c>
      <c r="B56600">
        <v>6</v>
      </c>
      <c r="C56600" s="1" t="s">
        <v>2925</v>
      </c>
      <c r="D56600">
        <v>120502</v>
      </c>
      <c r="E56600" s="1" t="s">
        <v>2843</v>
      </c>
      <c r="F56600" s="1" t="s">
        <v>2843</v>
      </c>
      <c r="G56600" s="1" t="s">
        <v>2985</v>
      </c>
      <c r="H56600" s="1" t="s">
        <v>2986</v>
      </c>
      <c r="I56600">
        <v>120502</v>
      </c>
      <c r="J56600" s="1" t="s">
        <v>2843</v>
      </c>
      <c r="K56600" s="1" t="s">
        <v>2843</v>
      </c>
      <c r="L56600" s="1" t="s">
        <v>2985</v>
      </c>
      <c r="M56600">
        <v>1205020001</v>
      </c>
      <c r="N56600" s="1" t="s">
        <v>2985</v>
      </c>
      <c r="O56600" s="1" t="s">
        <v>3008</v>
      </c>
      <c r="P56600" s="1" t="s">
        <v>28</v>
      </c>
      <c r="Q56600" s="2">
        <v>44892</v>
      </c>
      <c r="R56600">
        <v>19</v>
      </c>
    </row>
    <row r="56601" spans="1:18" x14ac:dyDescent="0.25">
      <c r="A56601">
        <v>2024</v>
      </c>
      <c r="B56601">
        <v>6</v>
      </c>
      <c r="C56601" s="1" t="s">
        <v>2925</v>
      </c>
      <c r="D56601">
        <v>120502</v>
      </c>
      <c r="E56601" s="1" t="s">
        <v>2843</v>
      </c>
      <c r="F56601" s="1" t="s">
        <v>2843</v>
      </c>
      <c r="G56601" s="1" t="s">
        <v>2985</v>
      </c>
      <c r="H56601" s="1" t="s">
        <v>2986</v>
      </c>
      <c r="I56601">
        <v>120502</v>
      </c>
      <c r="J56601" s="1" t="s">
        <v>2843</v>
      </c>
      <c r="K56601" s="1" t="s">
        <v>2843</v>
      </c>
      <c r="L56601" s="1" t="s">
        <v>2985</v>
      </c>
      <c r="M56601">
        <v>1205020001</v>
      </c>
      <c r="N56601" s="1" t="s">
        <v>2985</v>
      </c>
      <c r="O56601" s="1" t="s">
        <v>3008</v>
      </c>
      <c r="P56601" s="1" t="s">
        <v>28</v>
      </c>
      <c r="Q56601" s="2">
        <v>44652</v>
      </c>
      <c r="R56601">
        <v>26</v>
      </c>
    </row>
    <row r="56602" spans="1:18" x14ac:dyDescent="0.25">
      <c r="A56602">
        <v>2024</v>
      </c>
      <c r="B56602">
        <v>6</v>
      </c>
      <c r="C56602" s="1" t="s">
        <v>2925</v>
      </c>
      <c r="D56602">
        <v>120502</v>
      </c>
      <c r="E56602" s="1" t="s">
        <v>2843</v>
      </c>
      <c r="F56602" s="1" t="s">
        <v>2843</v>
      </c>
      <c r="G56602" s="1" t="s">
        <v>2985</v>
      </c>
      <c r="H56602" s="1" t="s">
        <v>2986</v>
      </c>
      <c r="I56602">
        <v>120502</v>
      </c>
      <c r="J56602" s="1" t="s">
        <v>2843</v>
      </c>
      <c r="K56602" s="1" t="s">
        <v>2843</v>
      </c>
      <c r="L56602" s="1" t="s">
        <v>2985</v>
      </c>
      <c r="M56602">
        <v>1205020001</v>
      </c>
      <c r="N56602" s="1" t="s">
        <v>2985</v>
      </c>
      <c r="O56602" s="1" t="s">
        <v>3008</v>
      </c>
      <c r="P56602" s="1" t="s">
        <v>23</v>
      </c>
      <c r="Q56602" s="2">
        <v>44470</v>
      </c>
      <c r="R56602">
        <v>32</v>
      </c>
    </row>
    <row r="56603" spans="1:18" x14ac:dyDescent="0.25">
      <c r="A56603">
        <v>2024</v>
      </c>
      <c r="B56603">
        <v>6</v>
      </c>
      <c r="C56603" s="1" t="s">
        <v>2925</v>
      </c>
      <c r="D56603">
        <v>120502</v>
      </c>
      <c r="E56603" s="1" t="s">
        <v>2843</v>
      </c>
      <c r="F56603" s="1" t="s">
        <v>2843</v>
      </c>
      <c r="G56603" s="1" t="s">
        <v>2985</v>
      </c>
      <c r="H56603" s="1" t="s">
        <v>2986</v>
      </c>
      <c r="I56603">
        <v>120502</v>
      </c>
      <c r="J56603" s="1" t="s">
        <v>2843</v>
      </c>
      <c r="K56603" s="1" t="s">
        <v>2843</v>
      </c>
      <c r="L56603" s="1" t="s">
        <v>2985</v>
      </c>
      <c r="M56603">
        <v>1205020001</v>
      </c>
      <c r="N56603" s="1" t="s">
        <v>2985</v>
      </c>
      <c r="O56603" s="1" t="s">
        <v>3008</v>
      </c>
      <c r="P56603" s="1" t="s">
        <v>23</v>
      </c>
      <c r="Q56603" s="2">
        <v>44674</v>
      </c>
      <c r="R56603">
        <v>26</v>
      </c>
    </row>
    <row r="56604" spans="1:18" x14ac:dyDescent="0.25">
      <c r="A56604">
        <v>2024</v>
      </c>
      <c r="B56604">
        <v>6</v>
      </c>
      <c r="C56604" s="1" t="s">
        <v>2925</v>
      </c>
      <c r="D56604">
        <v>120502</v>
      </c>
      <c r="E56604" s="1" t="s">
        <v>2843</v>
      </c>
      <c r="F56604" s="1" t="s">
        <v>2843</v>
      </c>
      <c r="G56604" s="1" t="s">
        <v>2985</v>
      </c>
      <c r="H56604" s="1" t="s">
        <v>2986</v>
      </c>
      <c r="I56604">
        <v>120502</v>
      </c>
      <c r="J56604" s="1" t="s">
        <v>2843</v>
      </c>
      <c r="K56604" s="1" t="s">
        <v>2843</v>
      </c>
      <c r="L56604" s="1" t="s">
        <v>2985</v>
      </c>
      <c r="M56604">
        <v>1205020001</v>
      </c>
      <c r="N56604" s="1" t="s">
        <v>2985</v>
      </c>
      <c r="O56604" s="1" t="s">
        <v>3008</v>
      </c>
      <c r="P56604" s="1" t="s">
        <v>23</v>
      </c>
      <c r="Q56604" s="2">
        <v>44580</v>
      </c>
      <c r="R56604">
        <v>29</v>
      </c>
    </row>
    <row r="56605" spans="1:18" x14ac:dyDescent="0.25">
      <c r="A56605">
        <v>2024</v>
      </c>
      <c r="B56605">
        <v>6</v>
      </c>
      <c r="C56605" s="1" t="s">
        <v>2925</v>
      </c>
      <c r="D56605">
        <v>120502</v>
      </c>
      <c r="E56605" s="1" t="s">
        <v>2843</v>
      </c>
      <c r="F56605" s="1" t="s">
        <v>2843</v>
      </c>
      <c r="G56605" s="1" t="s">
        <v>2985</v>
      </c>
      <c r="H56605" s="1" t="s">
        <v>2986</v>
      </c>
      <c r="I56605">
        <v>120502</v>
      </c>
      <c r="J56605" s="1" t="s">
        <v>2843</v>
      </c>
      <c r="K56605" s="1" t="s">
        <v>2843</v>
      </c>
      <c r="L56605" s="1" t="s">
        <v>2985</v>
      </c>
      <c r="M56605">
        <v>1205020001</v>
      </c>
      <c r="N56605" s="1" t="s">
        <v>2985</v>
      </c>
      <c r="O56605" s="1" t="s">
        <v>3008</v>
      </c>
      <c r="P56605" s="1" t="s">
        <v>23</v>
      </c>
      <c r="Q56605" s="2">
        <v>44663</v>
      </c>
      <c r="R56605">
        <v>26</v>
      </c>
    </row>
    <row r="56606" spans="1:18" x14ac:dyDescent="0.25">
      <c r="A56606">
        <v>2024</v>
      </c>
      <c r="B56606">
        <v>6</v>
      </c>
      <c r="C56606" s="1" t="s">
        <v>2925</v>
      </c>
      <c r="D56606">
        <v>120502</v>
      </c>
      <c r="E56606" s="1" t="s">
        <v>2843</v>
      </c>
      <c r="F56606" s="1" t="s">
        <v>2843</v>
      </c>
      <c r="G56606" s="1" t="s">
        <v>2985</v>
      </c>
      <c r="H56606" s="1" t="s">
        <v>2986</v>
      </c>
      <c r="I56606">
        <v>120502</v>
      </c>
      <c r="J56606" s="1" t="s">
        <v>2843</v>
      </c>
      <c r="K56606" s="1" t="s">
        <v>2843</v>
      </c>
      <c r="L56606" s="1" t="s">
        <v>2985</v>
      </c>
      <c r="M56606">
        <v>1205020001</v>
      </c>
      <c r="N56606" s="1" t="s">
        <v>2985</v>
      </c>
      <c r="O56606" s="1" t="s">
        <v>3008</v>
      </c>
      <c r="P56606" s="1" t="s">
        <v>28</v>
      </c>
      <c r="Q56606" s="2">
        <v>44539</v>
      </c>
      <c r="R56606">
        <v>30</v>
      </c>
    </row>
    <row r="56607" spans="1:18" x14ac:dyDescent="0.25">
      <c r="A56607">
        <v>2024</v>
      </c>
      <c r="B56607">
        <v>6</v>
      </c>
      <c r="C56607" s="1" t="s">
        <v>2925</v>
      </c>
      <c r="D56607">
        <v>120502</v>
      </c>
      <c r="E56607" s="1" t="s">
        <v>2843</v>
      </c>
      <c r="F56607" s="1" t="s">
        <v>2843</v>
      </c>
      <c r="G56607" s="1" t="s">
        <v>2985</v>
      </c>
      <c r="H56607" s="1" t="s">
        <v>2986</v>
      </c>
      <c r="I56607">
        <v>120502</v>
      </c>
      <c r="J56607" s="1" t="s">
        <v>2843</v>
      </c>
      <c r="K56607" s="1" t="s">
        <v>2843</v>
      </c>
      <c r="L56607" s="1" t="s">
        <v>2985</v>
      </c>
      <c r="M56607">
        <v>1205020001</v>
      </c>
      <c r="N56607" s="1" t="s">
        <v>2985</v>
      </c>
      <c r="O56607" s="1" t="s">
        <v>3008</v>
      </c>
      <c r="P56607" s="1" t="s">
        <v>23</v>
      </c>
      <c r="Q56607" s="2">
        <v>44676</v>
      </c>
      <c r="R56607">
        <v>26</v>
      </c>
    </row>
    <row r="56608" spans="1:18" x14ac:dyDescent="0.25">
      <c r="A56608">
        <v>2024</v>
      </c>
      <c r="B56608">
        <v>6</v>
      </c>
      <c r="C56608" s="1" t="s">
        <v>2925</v>
      </c>
      <c r="D56608">
        <v>120601</v>
      </c>
      <c r="E56608" s="1" t="s">
        <v>2843</v>
      </c>
      <c r="F56608" s="1" t="s">
        <v>3009</v>
      </c>
      <c r="G56608" s="1" t="s">
        <v>3009</v>
      </c>
      <c r="H56608" s="1" t="s">
        <v>3010</v>
      </c>
      <c r="I56608">
        <v>120601</v>
      </c>
      <c r="J56608" s="1" t="s">
        <v>2843</v>
      </c>
      <c r="K56608" s="1" t="s">
        <v>3009</v>
      </c>
      <c r="L56608" s="1" t="s">
        <v>3009</v>
      </c>
      <c r="M56608">
        <v>1206010052</v>
      </c>
      <c r="N56608" s="1" t="s">
        <v>3038</v>
      </c>
      <c r="O56608" s="1" t="s">
        <v>3039</v>
      </c>
      <c r="P56608" s="1" t="s">
        <v>23</v>
      </c>
      <c r="Q56608" s="2">
        <v>44872</v>
      </c>
      <c r="R56608">
        <v>19</v>
      </c>
    </row>
    <row r="56609" spans="1:18" x14ac:dyDescent="0.25">
      <c r="A56609">
        <v>2024</v>
      </c>
      <c r="B56609">
        <v>6</v>
      </c>
      <c r="C56609" s="1" t="s">
        <v>2925</v>
      </c>
      <c r="D56609">
        <v>120601</v>
      </c>
      <c r="E56609" s="1" t="s">
        <v>2843</v>
      </c>
      <c r="F56609" s="1" t="s">
        <v>3009</v>
      </c>
      <c r="G56609" s="1" t="s">
        <v>3009</v>
      </c>
      <c r="H56609" s="1" t="s">
        <v>3010</v>
      </c>
      <c r="I56609">
        <v>120601</v>
      </c>
      <c r="J56609" s="1" t="s">
        <v>2843</v>
      </c>
      <c r="K56609" s="1" t="s">
        <v>3009</v>
      </c>
      <c r="L56609" s="1" t="s">
        <v>3009</v>
      </c>
      <c r="M56609">
        <v>1206010052</v>
      </c>
      <c r="N56609" s="1" t="s">
        <v>3038</v>
      </c>
      <c r="O56609" s="1" t="s">
        <v>3039</v>
      </c>
      <c r="P56609" s="1" t="s">
        <v>28</v>
      </c>
      <c r="Q56609" s="2">
        <v>44697</v>
      </c>
      <c r="R56609">
        <v>25</v>
      </c>
    </row>
    <row r="56610" spans="1:18" x14ac:dyDescent="0.25">
      <c r="A56610">
        <v>2024</v>
      </c>
      <c r="B56610">
        <v>6</v>
      </c>
      <c r="C56610" s="1" t="s">
        <v>2925</v>
      </c>
      <c r="D56610">
        <v>120601</v>
      </c>
      <c r="E56610" s="1" t="s">
        <v>2843</v>
      </c>
      <c r="F56610" s="1" t="s">
        <v>3009</v>
      </c>
      <c r="G56610" s="1" t="s">
        <v>3009</v>
      </c>
      <c r="H56610" s="1" t="s">
        <v>3010</v>
      </c>
      <c r="I56610">
        <v>120601</v>
      </c>
      <c r="J56610" s="1" t="s">
        <v>2843</v>
      </c>
      <c r="K56610" s="1" t="s">
        <v>3009</v>
      </c>
      <c r="L56610" s="1" t="s">
        <v>3009</v>
      </c>
      <c r="M56610">
        <v>1206010052</v>
      </c>
      <c r="N56610" s="1" t="s">
        <v>3038</v>
      </c>
      <c r="O56610" s="1" t="s">
        <v>3039</v>
      </c>
      <c r="P56610" s="1" t="s">
        <v>28</v>
      </c>
      <c r="Q56610" s="2">
        <v>44572</v>
      </c>
      <c r="R56610">
        <v>29</v>
      </c>
    </row>
    <row r="56611" spans="1:18" x14ac:dyDescent="0.25">
      <c r="A56611">
        <v>2024</v>
      </c>
      <c r="B56611">
        <v>6</v>
      </c>
      <c r="C56611" s="1" t="s">
        <v>2925</v>
      </c>
      <c r="D56611">
        <v>120601</v>
      </c>
      <c r="E56611" s="1" t="s">
        <v>2843</v>
      </c>
      <c r="F56611" s="1" t="s">
        <v>3009</v>
      </c>
      <c r="G56611" s="1" t="s">
        <v>3009</v>
      </c>
      <c r="H56611" s="1" t="s">
        <v>3010</v>
      </c>
      <c r="I56611">
        <v>120601</v>
      </c>
      <c r="J56611" s="1" t="s">
        <v>2843</v>
      </c>
      <c r="K56611" s="1" t="s">
        <v>3009</v>
      </c>
      <c r="L56611" s="1" t="s">
        <v>3009</v>
      </c>
      <c r="M56611">
        <v>1206010052</v>
      </c>
      <c r="N56611" s="1" t="s">
        <v>3038</v>
      </c>
      <c r="O56611" s="1" t="s">
        <v>3039</v>
      </c>
      <c r="P56611" s="1" t="s">
        <v>23</v>
      </c>
      <c r="Q56611" s="2">
        <v>44580</v>
      </c>
      <c r="R56611">
        <v>29</v>
      </c>
    </row>
    <row r="56612" spans="1:18" x14ac:dyDescent="0.25">
      <c r="A56612">
        <v>2024</v>
      </c>
      <c r="B56612">
        <v>6</v>
      </c>
      <c r="C56612" s="1" t="s">
        <v>2925</v>
      </c>
      <c r="D56612">
        <v>120601</v>
      </c>
      <c r="E56612" s="1" t="s">
        <v>2843</v>
      </c>
      <c r="F56612" s="1" t="s">
        <v>3009</v>
      </c>
      <c r="G56612" s="1" t="s">
        <v>3009</v>
      </c>
      <c r="H56612" s="1" t="s">
        <v>3010</v>
      </c>
      <c r="I56612">
        <v>120601</v>
      </c>
      <c r="J56612" s="1" t="s">
        <v>2843</v>
      </c>
      <c r="K56612" s="1" t="s">
        <v>3009</v>
      </c>
      <c r="L56612" s="1" t="s">
        <v>3009</v>
      </c>
      <c r="M56612">
        <v>1206010052</v>
      </c>
      <c r="N56612" s="1" t="s">
        <v>3038</v>
      </c>
      <c r="O56612" s="1" t="s">
        <v>3039</v>
      </c>
      <c r="P56612" s="1" t="s">
        <v>23</v>
      </c>
      <c r="Q56612" s="2">
        <v>44648</v>
      </c>
      <c r="R56612">
        <v>27</v>
      </c>
    </row>
    <row r="56613" spans="1:18" x14ac:dyDescent="0.25">
      <c r="A56613">
        <v>2024</v>
      </c>
      <c r="B56613">
        <v>6</v>
      </c>
      <c r="C56613" s="1" t="s">
        <v>2925</v>
      </c>
      <c r="D56613">
        <v>120601</v>
      </c>
      <c r="E56613" s="1" t="s">
        <v>2843</v>
      </c>
      <c r="F56613" s="1" t="s">
        <v>3009</v>
      </c>
      <c r="G56613" s="1" t="s">
        <v>3009</v>
      </c>
      <c r="H56613" s="1" t="s">
        <v>3010</v>
      </c>
      <c r="I56613">
        <v>120601</v>
      </c>
      <c r="J56613" s="1" t="s">
        <v>2843</v>
      </c>
      <c r="K56613" s="1" t="s">
        <v>3009</v>
      </c>
      <c r="L56613" s="1" t="s">
        <v>3009</v>
      </c>
      <c r="M56613">
        <v>1206010052</v>
      </c>
      <c r="N56613" s="1" t="s">
        <v>3038</v>
      </c>
      <c r="O56613" s="1" t="s">
        <v>3039</v>
      </c>
      <c r="P56613" s="1" t="s">
        <v>28</v>
      </c>
      <c r="Q56613" s="2">
        <v>44702</v>
      </c>
      <c r="R56613">
        <v>25</v>
      </c>
    </row>
    <row r="56614" spans="1:18" x14ac:dyDescent="0.25">
      <c r="A56614">
        <v>2024</v>
      </c>
      <c r="B56614">
        <v>6</v>
      </c>
      <c r="C56614" s="1" t="s">
        <v>2925</v>
      </c>
      <c r="D56614">
        <v>120601</v>
      </c>
      <c r="E56614" s="1" t="s">
        <v>2843</v>
      </c>
      <c r="F56614" s="1" t="s">
        <v>3009</v>
      </c>
      <c r="G56614" s="1" t="s">
        <v>3009</v>
      </c>
      <c r="H56614" s="1" t="s">
        <v>3010</v>
      </c>
      <c r="I56614">
        <v>120601</v>
      </c>
      <c r="J56614" s="1" t="s">
        <v>2843</v>
      </c>
      <c r="K56614" s="1" t="s">
        <v>3009</v>
      </c>
      <c r="L56614" s="1" t="s">
        <v>3009</v>
      </c>
      <c r="M56614">
        <v>1206010001</v>
      </c>
      <c r="N56614" s="1" t="s">
        <v>3009</v>
      </c>
      <c r="O56614" s="1" t="s">
        <v>3011</v>
      </c>
      <c r="P56614" s="1" t="s">
        <v>23</v>
      </c>
      <c r="Q56614" s="2">
        <v>45082</v>
      </c>
      <c r="R56614">
        <v>12</v>
      </c>
    </row>
    <row r="56615" spans="1:18" x14ac:dyDescent="0.25">
      <c r="A56615">
        <v>2024</v>
      </c>
      <c r="B56615">
        <v>6</v>
      </c>
      <c r="C56615" s="1" t="s">
        <v>2925</v>
      </c>
      <c r="D56615">
        <v>120601</v>
      </c>
      <c r="E56615" s="1" t="s">
        <v>2843</v>
      </c>
      <c r="F56615" s="1" t="s">
        <v>3009</v>
      </c>
      <c r="G56615" s="1" t="s">
        <v>3009</v>
      </c>
      <c r="H56615" s="1" t="s">
        <v>3010</v>
      </c>
      <c r="I56615">
        <v>120601</v>
      </c>
      <c r="J56615" s="1" t="s">
        <v>2843</v>
      </c>
      <c r="K56615" s="1" t="s">
        <v>3009</v>
      </c>
      <c r="L56615" s="1" t="s">
        <v>3009</v>
      </c>
      <c r="M56615">
        <v>1206010001</v>
      </c>
      <c r="N56615" s="1" t="s">
        <v>3009</v>
      </c>
      <c r="O56615" s="1" t="s">
        <v>3011</v>
      </c>
      <c r="P56615" s="1" t="s">
        <v>28</v>
      </c>
      <c r="Q56615" s="2">
        <v>45082</v>
      </c>
      <c r="R56615">
        <v>12</v>
      </c>
    </row>
    <row r="56616" spans="1:18" x14ac:dyDescent="0.25">
      <c r="A56616">
        <v>2024</v>
      </c>
      <c r="B56616">
        <v>6</v>
      </c>
      <c r="C56616" s="1" t="s">
        <v>2925</v>
      </c>
      <c r="D56616">
        <v>120601</v>
      </c>
      <c r="E56616" s="1" t="s">
        <v>2843</v>
      </c>
      <c r="F56616" s="1" t="s">
        <v>3009</v>
      </c>
      <c r="G56616" s="1" t="s">
        <v>3009</v>
      </c>
      <c r="H56616" s="1" t="s">
        <v>3010</v>
      </c>
      <c r="I56616">
        <v>120601</v>
      </c>
      <c r="J56616" s="1" t="s">
        <v>2843</v>
      </c>
      <c r="K56616" s="1" t="s">
        <v>3009</v>
      </c>
      <c r="L56616" s="1" t="s">
        <v>3009</v>
      </c>
      <c r="M56616">
        <v>1206010001</v>
      </c>
      <c r="N56616" s="1" t="s">
        <v>3009</v>
      </c>
      <c r="O56616" s="1" t="s">
        <v>3011</v>
      </c>
      <c r="P56616" s="1" t="s">
        <v>23</v>
      </c>
      <c r="Q56616" s="2">
        <v>45015</v>
      </c>
      <c r="R56616">
        <v>15</v>
      </c>
    </row>
    <row r="56617" spans="1:18" x14ac:dyDescent="0.25">
      <c r="A56617">
        <v>2024</v>
      </c>
      <c r="B56617">
        <v>6</v>
      </c>
      <c r="C56617" s="1" t="s">
        <v>2925</v>
      </c>
      <c r="D56617">
        <v>120601</v>
      </c>
      <c r="E56617" s="1" t="s">
        <v>2843</v>
      </c>
      <c r="F56617" s="1" t="s">
        <v>3009</v>
      </c>
      <c r="G56617" s="1" t="s">
        <v>3009</v>
      </c>
      <c r="H56617" s="1" t="s">
        <v>3010</v>
      </c>
      <c r="I56617">
        <v>120601</v>
      </c>
      <c r="J56617" s="1" t="s">
        <v>2843</v>
      </c>
      <c r="K56617" s="1" t="s">
        <v>3009</v>
      </c>
      <c r="L56617" s="1" t="s">
        <v>3009</v>
      </c>
      <c r="M56617">
        <v>1206010001</v>
      </c>
      <c r="N56617" s="1" t="s">
        <v>3009</v>
      </c>
      <c r="O56617" s="1" t="s">
        <v>3011</v>
      </c>
      <c r="P56617" s="1" t="s">
        <v>28</v>
      </c>
      <c r="Q56617" s="2">
        <v>44990</v>
      </c>
      <c r="R56617">
        <v>15</v>
      </c>
    </row>
    <row r="56618" spans="1:18" x14ac:dyDescent="0.25">
      <c r="A56618">
        <v>2024</v>
      </c>
      <c r="B56618">
        <v>6</v>
      </c>
      <c r="C56618" s="1" t="s">
        <v>2925</v>
      </c>
      <c r="D56618">
        <v>120601</v>
      </c>
      <c r="E56618" s="1" t="s">
        <v>2843</v>
      </c>
      <c r="F56618" s="1" t="s">
        <v>3009</v>
      </c>
      <c r="G56618" s="1" t="s">
        <v>3009</v>
      </c>
      <c r="H56618" s="1" t="s">
        <v>3010</v>
      </c>
      <c r="I56618">
        <v>120601</v>
      </c>
      <c r="J56618" s="1" t="s">
        <v>2843</v>
      </c>
      <c r="K56618" s="1" t="s">
        <v>3009</v>
      </c>
      <c r="L56618" s="1" t="s">
        <v>3009</v>
      </c>
      <c r="M56618">
        <v>1206010001</v>
      </c>
      <c r="N56618" s="1" t="s">
        <v>3009</v>
      </c>
      <c r="O56618" s="1" t="s">
        <v>3011</v>
      </c>
      <c r="P56618" s="1" t="s">
        <v>28</v>
      </c>
      <c r="Q56618" s="2">
        <v>44918</v>
      </c>
      <c r="R56618">
        <v>18</v>
      </c>
    </row>
    <row r="56619" spans="1:18" x14ac:dyDescent="0.25">
      <c r="A56619">
        <v>2024</v>
      </c>
      <c r="B56619">
        <v>6</v>
      </c>
      <c r="C56619" s="1" t="s">
        <v>2925</v>
      </c>
      <c r="D56619">
        <v>120601</v>
      </c>
      <c r="E56619" s="1" t="s">
        <v>2843</v>
      </c>
      <c r="F56619" s="1" t="s">
        <v>3009</v>
      </c>
      <c r="G56619" s="1" t="s">
        <v>3009</v>
      </c>
      <c r="H56619" s="1" t="s">
        <v>3010</v>
      </c>
      <c r="I56619">
        <v>120601</v>
      </c>
      <c r="J56619" s="1" t="s">
        <v>2843</v>
      </c>
      <c r="K56619" s="1" t="s">
        <v>3009</v>
      </c>
      <c r="L56619" s="1" t="s">
        <v>3009</v>
      </c>
      <c r="M56619">
        <v>1206010001</v>
      </c>
      <c r="N56619" s="1" t="s">
        <v>3009</v>
      </c>
      <c r="O56619" s="1" t="s">
        <v>3011</v>
      </c>
      <c r="P56619" s="1" t="s">
        <v>23</v>
      </c>
      <c r="Q56619" s="2">
        <v>44926</v>
      </c>
      <c r="R56619">
        <v>18</v>
      </c>
    </row>
    <row r="56620" spans="1:18" x14ac:dyDescent="0.25">
      <c r="A56620">
        <v>2024</v>
      </c>
      <c r="B56620">
        <v>6</v>
      </c>
      <c r="C56620" s="1" t="s">
        <v>2925</v>
      </c>
      <c r="D56620">
        <v>120601</v>
      </c>
      <c r="E56620" s="1" t="s">
        <v>2843</v>
      </c>
      <c r="F56620" s="1" t="s">
        <v>3009</v>
      </c>
      <c r="G56620" s="1" t="s">
        <v>3009</v>
      </c>
      <c r="H56620" s="1" t="s">
        <v>3010</v>
      </c>
      <c r="I56620">
        <v>120601</v>
      </c>
      <c r="J56620" s="1" t="s">
        <v>2843</v>
      </c>
      <c r="K56620" s="1" t="s">
        <v>3009</v>
      </c>
      <c r="L56620" s="1" t="s">
        <v>3009</v>
      </c>
      <c r="M56620">
        <v>1206010001</v>
      </c>
      <c r="N56620" s="1" t="s">
        <v>3009</v>
      </c>
      <c r="O56620" s="1" t="s">
        <v>3011</v>
      </c>
      <c r="P56620" s="1" t="s">
        <v>23</v>
      </c>
      <c r="Q56620" s="2">
        <v>45046</v>
      </c>
      <c r="R56620">
        <v>14</v>
      </c>
    </row>
    <row r="56621" spans="1:18" x14ac:dyDescent="0.25">
      <c r="A56621">
        <v>2024</v>
      </c>
      <c r="B56621">
        <v>6</v>
      </c>
      <c r="C56621" s="1" t="s">
        <v>2925</v>
      </c>
      <c r="D56621">
        <v>120601</v>
      </c>
      <c r="E56621" s="1" t="s">
        <v>2843</v>
      </c>
      <c r="F56621" s="1" t="s">
        <v>3009</v>
      </c>
      <c r="G56621" s="1" t="s">
        <v>3009</v>
      </c>
      <c r="H56621" s="1" t="s">
        <v>3010</v>
      </c>
      <c r="I56621">
        <v>120601</v>
      </c>
      <c r="J56621" s="1" t="s">
        <v>2843</v>
      </c>
      <c r="K56621" s="1" t="s">
        <v>3009</v>
      </c>
      <c r="L56621" s="1" t="s">
        <v>3009</v>
      </c>
      <c r="M56621">
        <v>1206010001</v>
      </c>
      <c r="N56621" s="1" t="s">
        <v>3009</v>
      </c>
      <c r="O56621" s="1" t="s">
        <v>3011</v>
      </c>
      <c r="P56621" s="1" t="s">
        <v>28</v>
      </c>
      <c r="Q56621" s="2">
        <v>45037</v>
      </c>
      <c r="R56621">
        <v>14</v>
      </c>
    </row>
    <row r="56622" spans="1:18" x14ac:dyDescent="0.25">
      <c r="A56622">
        <v>2024</v>
      </c>
      <c r="B56622">
        <v>6</v>
      </c>
      <c r="C56622" s="1" t="s">
        <v>2925</v>
      </c>
      <c r="D56622">
        <v>120601</v>
      </c>
      <c r="E56622" s="1" t="s">
        <v>2843</v>
      </c>
      <c r="F56622" s="1" t="s">
        <v>3009</v>
      </c>
      <c r="G56622" s="1" t="s">
        <v>3009</v>
      </c>
      <c r="H56622" s="1" t="s">
        <v>3010</v>
      </c>
      <c r="I56622">
        <v>120601</v>
      </c>
      <c r="J56622" s="1" t="s">
        <v>2843</v>
      </c>
      <c r="K56622" s="1" t="s">
        <v>3009</v>
      </c>
      <c r="L56622" s="1" t="s">
        <v>3009</v>
      </c>
      <c r="M56622">
        <v>1206010001</v>
      </c>
      <c r="N56622" s="1" t="s">
        <v>3009</v>
      </c>
      <c r="O56622" s="1" t="s">
        <v>3011</v>
      </c>
      <c r="P56622" s="1" t="s">
        <v>28</v>
      </c>
      <c r="Q56622" s="2">
        <v>44973</v>
      </c>
      <c r="R56622">
        <v>16</v>
      </c>
    </row>
    <row r="56623" spans="1:18" x14ac:dyDescent="0.25">
      <c r="A56623">
        <v>2024</v>
      </c>
      <c r="B56623">
        <v>6</v>
      </c>
      <c r="C56623" s="1" t="s">
        <v>2925</v>
      </c>
      <c r="D56623">
        <v>120601</v>
      </c>
      <c r="E56623" s="1" t="s">
        <v>2843</v>
      </c>
      <c r="F56623" s="1" t="s">
        <v>3009</v>
      </c>
      <c r="G56623" s="1" t="s">
        <v>3009</v>
      </c>
      <c r="H56623" s="1" t="s">
        <v>3010</v>
      </c>
      <c r="I56623">
        <v>120601</v>
      </c>
      <c r="J56623" s="1" t="s">
        <v>2843</v>
      </c>
      <c r="K56623" s="1" t="s">
        <v>3009</v>
      </c>
      <c r="L56623" s="1" t="s">
        <v>3009</v>
      </c>
      <c r="M56623">
        <v>1206010001</v>
      </c>
      <c r="N56623" s="1" t="s">
        <v>3009</v>
      </c>
      <c r="O56623" s="1" t="s">
        <v>3011</v>
      </c>
      <c r="P56623" s="1" t="s">
        <v>23</v>
      </c>
      <c r="Q56623" s="2">
        <v>45036</v>
      </c>
      <c r="R56623">
        <v>14</v>
      </c>
    </row>
    <row r="56624" spans="1:18" x14ac:dyDescent="0.25">
      <c r="A56624">
        <v>2024</v>
      </c>
      <c r="B56624">
        <v>6</v>
      </c>
      <c r="C56624" s="1" t="s">
        <v>2925</v>
      </c>
      <c r="D56624">
        <v>120601</v>
      </c>
      <c r="E56624" s="1" t="s">
        <v>2843</v>
      </c>
      <c r="F56624" s="1" t="s">
        <v>3009</v>
      </c>
      <c r="G56624" s="1" t="s">
        <v>3009</v>
      </c>
      <c r="H56624" s="1" t="s">
        <v>3010</v>
      </c>
      <c r="I56624">
        <v>120601</v>
      </c>
      <c r="J56624" s="1" t="s">
        <v>2843</v>
      </c>
      <c r="K56624" s="1" t="s">
        <v>3009</v>
      </c>
      <c r="L56624" s="1" t="s">
        <v>3009</v>
      </c>
      <c r="M56624">
        <v>1206010001</v>
      </c>
      <c r="N56624" s="1" t="s">
        <v>3009</v>
      </c>
      <c r="O56624" s="1" t="s">
        <v>3041</v>
      </c>
      <c r="P56624" s="1" t="s">
        <v>28</v>
      </c>
      <c r="Q56624" s="2">
        <v>44664</v>
      </c>
      <c r="R56624">
        <v>26</v>
      </c>
    </row>
    <row r="56625" spans="1:18" x14ac:dyDescent="0.25">
      <c r="A56625">
        <v>2024</v>
      </c>
      <c r="B56625">
        <v>6</v>
      </c>
      <c r="C56625" s="1" t="s">
        <v>2925</v>
      </c>
      <c r="D56625">
        <v>120601</v>
      </c>
      <c r="E56625" s="1" t="s">
        <v>2843</v>
      </c>
      <c r="F56625" s="1" t="s">
        <v>3009</v>
      </c>
      <c r="G56625" s="1" t="s">
        <v>3009</v>
      </c>
      <c r="H56625" s="1" t="s">
        <v>3010</v>
      </c>
      <c r="I56625">
        <v>120601</v>
      </c>
      <c r="J56625" s="1" t="s">
        <v>2843</v>
      </c>
      <c r="K56625" s="1" t="s">
        <v>3009</v>
      </c>
      <c r="L56625" s="1" t="s">
        <v>3009</v>
      </c>
      <c r="M56625">
        <v>1206010001</v>
      </c>
      <c r="N56625" s="1" t="s">
        <v>3009</v>
      </c>
      <c r="O56625" s="1" t="s">
        <v>3041</v>
      </c>
      <c r="P56625" s="1" t="s">
        <v>28</v>
      </c>
      <c r="Q56625" s="2">
        <v>44438</v>
      </c>
      <c r="R56625">
        <v>34</v>
      </c>
    </row>
    <row r="56626" spans="1:18" x14ac:dyDescent="0.25">
      <c r="A56626">
        <v>2024</v>
      </c>
      <c r="B56626">
        <v>6</v>
      </c>
      <c r="C56626" s="1" t="s">
        <v>2925</v>
      </c>
      <c r="D56626">
        <v>120601</v>
      </c>
      <c r="E56626" s="1" t="s">
        <v>2843</v>
      </c>
      <c r="F56626" s="1" t="s">
        <v>3009</v>
      </c>
      <c r="G56626" s="1" t="s">
        <v>3009</v>
      </c>
      <c r="H56626" s="1" t="s">
        <v>3010</v>
      </c>
      <c r="I56626">
        <v>120601</v>
      </c>
      <c r="J56626" s="1" t="s">
        <v>2843</v>
      </c>
      <c r="K56626" s="1" t="s">
        <v>3009</v>
      </c>
      <c r="L56626" s="1" t="s">
        <v>3009</v>
      </c>
      <c r="M56626">
        <v>1206010001</v>
      </c>
      <c r="N56626" s="1" t="s">
        <v>3009</v>
      </c>
      <c r="O56626" s="1" t="s">
        <v>3041</v>
      </c>
      <c r="P56626" s="1" t="s">
        <v>23</v>
      </c>
      <c r="Q56626" s="2">
        <v>44581</v>
      </c>
      <c r="R56626">
        <v>29</v>
      </c>
    </row>
    <row r="56627" spans="1:18" x14ac:dyDescent="0.25">
      <c r="A56627">
        <v>2024</v>
      </c>
      <c r="B56627">
        <v>6</v>
      </c>
      <c r="C56627" s="1" t="s">
        <v>2925</v>
      </c>
      <c r="D56627">
        <v>120601</v>
      </c>
      <c r="E56627" s="1" t="s">
        <v>2843</v>
      </c>
      <c r="F56627" s="1" t="s">
        <v>3009</v>
      </c>
      <c r="G56627" s="1" t="s">
        <v>3009</v>
      </c>
      <c r="H56627" s="1" t="s">
        <v>3010</v>
      </c>
      <c r="I56627">
        <v>120601</v>
      </c>
      <c r="J56627" s="1" t="s">
        <v>2843</v>
      </c>
      <c r="K56627" s="1" t="s">
        <v>3009</v>
      </c>
      <c r="L56627" s="1" t="s">
        <v>3009</v>
      </c>
      <c r="M56627">
        <v>1206010001</v>
      </c>
      <c r="N56627" s="1" t="s">
        <v>3009</v>
      </c>
      <c r="O56627" s="1" t="s">
        <v>3041</v>
      </c>
      <c r="P56627" s="1" t="s">
        <v>23</v>
      </c>
      <c r="Q56627" s="2">
        <v>44553</v>
      </c>
      <c r="R56627">
        <v>30</v>
      </c>
    </row>
    <row r="56628" spans="1:18" x14ac:dyDescent="0.25">
      <c r="A56628">
        <v>2024</v>
      </c>
      <c r="B56628">
        <v>6</v>
      </c>
      <c r="C56628" s="1" t="s">
        <v>2925</v>
      </c>
      <c r="D56628">
        <v>120601</v>
      </c>
      <c r="E56628" s="1" t="s">
        <v>2843</v>
      </c>
      <c r="F56628" s="1" t="s">
        <v>3009</v>
      </c>
      <c r="G56628" s="1" t="s">
        <v>3009</v>
      </c>
      <c r="H56628" s="1" t="s">
        <v>3010</v>
      </c>
      <c r="I56628">
        <v>120601</v>
      </c>
      <c r="J56628" s="1" t="s">
        <v>2843</v>
      </c>
      <c r="K56628" s="1" t="s">
        <v>3009</v>
      </c>
      <c r="L56628" s="1" t="s">
        <v>3009</v>
      </c>
      <c r="M56628">
        <v>1206010001</v>
      </c>
      <c r="N56628" s="1" t="s">
        <v>3009</v>
      </c>
      <c r="O56628" s="1" t="s">
        <v>3041</v>
      </c>
      <c r="P56628" s="1" t="s">
        <v>28</v>
      </c>
      <c r="Q56628" s="2">
        <v>44866</v>
      </c>
      <c r="R56628">
        <v>19</v>
      </c>
    </row>
    <row r="56629" spans="1:18" x14ac:dyDescent="0.25">
      <c r="A56629">
        <v>2024</v>
      </c>
      <c r="B56629">
        <v>6</v>
      </c>
      <c r="C56629" s="1" t="s">
        <v>2925</v>
      </c>
      <c r="D56629">
        <v>120601</v>
      </c>
      <c r="E56629" s="1" t="s">
        <v>2843</v>
      </c>
      <c r="F56629" s="1" t="s">
        <v>3009</v>
      </c>
      <c r="G56629" s="1" t="s">
        <v>3009</v>
      </c>
      <c r="H56629" s="1" t="s">
        <v>3010</v>
      </c>
      <c r="I56629">
        <v>120601</v>
      </c>
      <c r="J56629" s="1" t="s">
        <v>2843</v>
      </c>
      <c r="K56629" s="1" t="s">
        <v>3009</v>
      </c>
      <c r="L56629" s="1" t="s">
        <v>3009</v>
      </c>
      <c r="M56629">
        <v>1206010001</v>
      </c>
      <c r="N56629" s="1" t="s">
        <v>3009</v>
      </c>
      <c r="O56629" s="1" t="s">
        <v>3041</v>
      </c>
      <c r="P56629" s="1" t="s">
        <v>23</v>
      </c>
      <c r="Q56629" s="2">
        <v>44508</v>
      </c>
      <c r="R56629">
        <v>31</v>
      </c>
    </row>
    <row r="56630" spans="1:18" x14ac:dyDescent="0.25">
      <c r="A56630">
        <v>2024</v>
      </c>
      <c r="B56630">
        <v>6</v>
      </c>
      <c r="C56630" s="1" t="s">
        <v>2925</v>
      </c>
      <c r="D56630">
        <v>120601</v>
      </c>
      <c r="E56630" s="1" t="s">
        <v>2843</v>
      </c>
      <c r="F56630" s="1" t="s">
        <v>3009</v>
      </c>
      <c r="G56630" s="1" t="s">
        <v>3009</v>
      </c>
      <c r="H56630" s="1" t="s">
        <v>3010</v>
      </c>
      <c r="I56630">
        <v>120601</v>
      </c>
      <c r="J56630" s="1" t="s">
        <v>2843</v>
      </c>
      <c r="K56630" s="1" t="s">
        <v>3009</v>
      </c>
      <c r="L56630" s="1" t="s">
        <v>3009</v>
      </c>
      <c r="M56630">
        <v>1206010001</v>
      </c>
      <c r="N56630" s="1" t="s">
        <v>3009</v>
      </c>
      <c r="O56630" s="1" t="s">
        <v>3013</v>
      </c>
      <c r="P56630" s="1" t="s">
        <v>28</v>
      </c>
      <c r="Q56630" s="2">
        <v>45102</v>
      </c>
      <c r="R56630">
        <v>12</v>
      </c>
    </row>
    <row r="56631" spans="1:18" x14ac:dyDescent="0.25">
      <c r="A56631">
        <v>2024</v>
      </c>
      <c r="B56631">
        <v>6</v>
      </c>
      <c r="C56631" s="1" t="s">
        <v>2925</v>
      </c>
      <c r="D56631">
        <v>120601</v>
      </c>
      <c r="E56631" s="1" t="s">
        <v>2843</v>
      </c>
      <c r="F56631" s="1" t="s">
        <v>3009</v>
      </c>
      <c r="G56631" s="1" t="s">
        <v>3009</v>
      </c>
      <c r="H56631" s="1" t="s">
        <v>3010</v>
      </c>
      <c r="I56631">
        <v>120601</v>
      </c>
      <c r="J56631" s="1" t="s">
        <v>2843</v>
      </c>
      <c r="K56631" s="1" t="s">
        <v>3009</v>
      </c>
      <c r="L56631" s="1" t="s">
        <v>3009</v>
      </c>
      <c r="M56631">
        <v>1206010001</v>
      </c>
      <c r="N56631" s="1" t="s">
        <v>3009</v>
      </c>
      <c r="O56631" s="1" t="s">
        <v>3013</v>
      </c>
      <c r="P56631" s="1" t="s">
        <v>23</v>
      </c>
      <c r="Q56631" s="2">
        <v>45207</v>
      </c>
      <c r="R56631">
        <v>8</v>
      </c>
    </row>
    <row r="56632" spans="1:18" x14ac:dyDescent="0.25">
      <c r="A56632">
        <v>2024</v>
      </c>
      <c r="B56632">
        <v>6</v>
      </c>
      <c r="C56632" s="1" t="s">
        <v>2925</v>
      </c>
      <c r="D56632">
        <v>120601</v>
      </c>
      <c r="E56632" s="1" t="s">
        <v>2843</v>
      </c>
      <c r="F56632" s="1" t="s">
        <v>3009</v>
      </c>
      <c r="G56632" s="1" t="s">
        <v>3009</v>
      </c>
      <c r="H56632" s="1" t="s">
        <v>3010</v>
      </c>
      <c r="I56632">
        <v>120601</v>
      </c>
      <c r="J56632" s="1" t="s">
        <v>2843</v>
      </c>
      <c r="K56632" s="1" t="s">
        <v>3009</v>
      </c>
      <c r="L56632" s="1" t="s">
        <v>3009</v>
      </c>
      <c r="M56632">
        <v>1206010001</v>
      </c>
      <c r="N56632" s="1" t="s">
        <v>3009</v>
      </c>
      <c r="O56632" s="1" t="s">
        <v>3013</v>
      </c>
      <c r="P56632" s="1" t="s">
        <v>28</v>
      </c>
      <c r="Q56632" s="2">
        <v>45100</v>
      </c>
      <c r="R56632">
        <v>12</v>
      </c>
    </row>
    <row r="56633" spans="1:18" x14ac:dyDescent="0.25">
      <c r="A56633">
        <v>2024</v>
      </c>
      <c r="B56633">
        <v>6</v>
      </c>
      <c r="C56633" s="1" t="s">
        <v>2925</v>
      </c>
      <c r="D56633">
        <v>120601</v>
      </c>
      <c r="E56633" s="1" t="s">
        <v>2843</v>
      </c>
      <c r="F56633" s="1" t="s">
        <v>3009</v>
      </c>
      <c r="G56633" s="1" t="s">
        <v>3009</v>
      </c>
      <c r="H56633" s="1" t="s">
        <v>3010</v>
      </c>
      <c r="I56633">
        <v>120601</v>
      </c>
      <c r="J56633" s="1" t="s">
        <v>2843</v>
      </c>
      <c r="K56633" s="1" t="s">
        <v>3009</v>
      </c>
      <c r="L56633" s="1" t="s">
        <v>3009</v>
      </c>
      <c r="M56633">
        <v>1206010001</v>
      </c>
      <c r="N56633" s="1" t="s">
        <v>3009</v>
      </c>
      <c r="O56633" s="1" t="s">
        <v>3013</v>
      </c>
      <c r="P56633" s="1" t="s">
        <v>23</v>
      </c>
      <c r="Q56633" s="2">
        <v>45079</v>
      </c>
      <c r="R56633">
        <v>12</v>
      </c>
    </row>
    <row r="56634" spans="1:18" x14ac:dyDescent="0.25">
      <c r="A56634">
        <v>2024</v>
      </c>
      <c r="B56634">
        <v>6</v>
      </c>
      <c r="C56634" s="1" t="s">
        <v>2925</v>
      </c>
      <c r="D56634">
        <v>120601</v>
      </c>
      <c r="E56634" s="1" t="s">
        <v>2843</v>
      </c>
      <c r="F56634" s="1" t="s">
        <v>3009</v>
      </c>
      <c r="G56634" s="1" t="s">
        <v>3009</v>
      </c>
      <c r="H56634" s="1" t="s">
        <v>3010</v>
      </c>
      <c r="I56634">
        <v>120601</v>
      </c>
      <c r="J56634" s="1" t="s">
        <v>2843</v>
      </c>
      <c r="K56634" s="1" t="s">
        <v>3009</v>
      </c>
      <c r="L56634" s="1" t="s">
        <v>3009</v>
      </c>
      <c r="M56634">
        <v>1206010001</v>
      </c>
      <c r="N56634" s="1" t="s">
        <v>3009</v>
      </c>
      <c r="O56634" s="1" t="s">
        <v>3013</v>
      </c>
      <c r="P56634" s="1" t="s">
        <v>23</v>
      </c>
      <c r="Q56634" s="2">
        <v>45013</v>
      </c>
      <c r="R56634">
        <v>15</v>
      </c>
    </row>
    <row r="56635" spans="1:18" x14ac:dyDescent="0.25">
      <c r="A56635">
        <v>2024</v>
      </c>
      <c r="B56635">
        <v>6</v>
      </c>
      <c r="C56635" s="1" t="s">
        <v>2925</v>
      </c>
      <c r="D56635">
        <v>120601</v>
      </c>
      <c r="E56635" s="1" t="s">
        <v>2843</v>
      </c>
      <c r="F56635" s="1" t="s">
        <v>3009</v>
      </c>
      <c r="G56635" s="1" t="s">
        <v>3009</v>
      </c>
      <c r="H56635" s="1" t="s">
        <v>3010</v>
      </c>
      <c r="I56635">
        <v>120601</v>
      </c>
      <c r="J56635" s="1" t="s">
        <v>2843</v>
      </c>
      <c r="K56635" s="1" t="s">
        <v>3009</v>
      </c>
      <c r="L56635" s="1" t="s">
        <v>3009</v>
      </c>
      <c r="M56635">
        <v>1206010001</v>
      </c>
      <c r="N56635" s="1" t="s">
        <v>3009</v>
      </c>
      <c r="O56635" s="1" t="s">
        <v>3013</v>
      </c>
      <c r="P56635" s="1" t="s">
        <v>28</v>
      </c>
      <c r="Q56635" s="2">
        <v>45092</v>
      </c>
      <c r="R56635">
        <v>12</v>
      </c>
    </row>
    <row r="56636" spans="1:18" x14ac:dyDescent="0.25">
      <c r="A56636">
        <v>2024</v>
      </c>
      <c r="B56636">
        <v>6</v>
      </c>
      <c r="C56636" s="1" t="s">
        <v>2925</v>
      </c>
      <c r="D56636">
        <v>120601</v>
      </c>
      <c r="E56636" s="1" t="s">
        <v>2843</v>
      </c>
      <c r="F56636" s="1" t="s">
        <v>3009</v>
      </c>
      <c r="G56636" s="1" t="s">
        <v>3009</v>
      </c>
      <c r="H56636" s="1" t="s">
        <v>3010</v>
      </c>
      <c r="I56636">
        <v>120601</v>
      </c>
      <c r="J56636" s="1" t="s">
        <v>2843</v>
      </c>
      <c r="K56636" s="1" t="s">
        <v>3009</v>
      </c>
      <c r="L56636" s="1" t="s">
        <v>3009</v>
      </c>
      <c r="M56636">
        <v>1206010001</v>
      </c>
      <c r="N56636" s="1" t="s">
        <v>3009</v>
      </c>
      <c r="O56636" s="1" t="s">
        <v>3013</v>
      </c>
      <c r="P56636" s="1" t="s">
        <v>28</v>
      </c>
      <c r="Q56636" s="2">
        <v>45104</v>
      </c>
      <c r="R56636">
        <v>12</v>
      </c>
    </row>
    <row r="56637" spans="1:18" x14ac:dyDescent="0.25">
      <c r="A56637">
        <v>2024</v>
      </c>
      <c r="B56637">
        <v>6</v>
      </c>
      <c r="C56637" s="1" t="s">
        <v>2925</v>
      </c>
      <c r="D56637">
        <v>120601</v>
      </c>
      <c r="E56637" s="1" t="s">
        <v>2843</v>
      </c>
      <c r="F56637" s="1" t="s">
        <v>3009</v>
      </c>
      <c r="G56637" s="1" t="s">
        <v>3009</v>
      </c>
      <c r="H56637" s="1" t="s">
        <v>3010</v>
      </c>
      <c r="I56637">
        <v>120601</v>
      </c>
      <c r="J56637" s="1" t="s">
        <v>2843</v>
      </c>
      <c r="K56637" s="1" t="s">
        <v>3009</v>
      </c>
      <c r="L56637" s="1" t="s">
        <v>3009</v>
      </c>
      <c r="M56637">
        <v>1206010001</v>
      </c>
      <c r="N56637" s="1" t="s">
        <v>3009</v>
      </c>
      <c r="O56637" s="1" t="s">
        <v>3013</v>
      </c>
      <c r="P56637" s="1" t="s">
        <v>23</v>
      </c>
      <c r="Q56637" s="2">
        <v>44994</v>
      </c>
      <c r="R56637">
        <v>15</v>
      </c>
    </row>
    <row r="56638" spans="1:18" x14ac:dyDescent="0.25">
      <c r="A56638">
        <v>2024</v>
      </c>
      <c r="B56638">
        <v>6</v>
      </c>
      <c r="C56638" s="1" t="s">
        <v>2925</v>
      </c>
      <c r="D56638">
        <v>120601</v>
      </c>
      <c r="E56638" s="1" t="s">
        <v>2843</v>
      </c>
      <c r="F56638" s="1" t="s">
        <v>3009</v>
      </c>
      <c r="G56638" s="1" t="s">
        <v>3009</v>
      </c>
      <c r="H56638" s="1" t="s">
        <v>3010</v>
      </c>
      <c r="I56638">
        <v>120601</v>
      </c>
      <c r="J56638" s="1" t="s">
        <v>2843</v>
      </c>
      <c r="K56638" s="1" t="s">
        <v>3009</v>
      </c>
      <c r="L56638" s="1" t="s">
        <v>3009</v>
      </c>
      <c r="M56638">
        <v>1206010001</v>
      </c>
      <c r="N56638" s="1" t="s">
        <v>3009</v>
      </c>
      <c r="O56638" s="1" t="s">
        <v>3013</v>
      </c>
      <c r="P56638" s="1" t="s">
        <v>23</v>
      </c>
      <c r="Q56638" s="2">
        <v>44724</v>
      </c>
      <c r="R56638">
        <v>24</v>
      </c>
    </row>
    <row r="56639" spans="1:18" x14ac:dyDescent="0.25">
      <c r="A56639">
        <v>2024</v>
      </c>
      <c r="B56639">
        <v>6</v>
      </c>
      <c r="C56639" s="1" t="s">
        <v>2925</v>
      </c>
      <c r="D56639">
        <v>120601</v>
      </c>
      <c r="E56639" s="1" t="s">
        <v>2843</v>
      </c>
      <c r="F56639" s="1" t="s">
        <v>3009</v>
      </c>
      <c r="G56639" s="1" t="s">
        <v>3009</v>
      </c>
      <c r="H56639" s="1" t="s">
        <v>3010</v>
      </c>
      <c r="I56639">
        <v>120601</v>
      </c>
      <c r="J56639" s="1" t="s">
        <v>2843</v>
      </c>
      <c r="K56639" s="1" t="s">
        <v>3009</v>
      </c>
      <c r="L56639" s="1" t="s">
        <v>3009</v>
      </c>
      <c r="M56639">
        <v>1206010001</v>
      </c>
      <c r="N56639" s="1" t="s">
        <v>3009</v>
      </c>
      <c r="O56639" s="1" t="s">
        <v>3013</v>
      </c>
      <c r="P56639" s="1" t="s">
        <v>28</v>
      </c>
      <c r="Q56639" s="2">
        <v>44451</v>
      </c>
      <c r="R56639">
        <v>33</v>
      </c>
    </row>
    <row r="56640" spans="1:18" x14ac:dyDescent="0.25">
      <c r="A56640">
        <v>2024</v>
      </c>
      <c r="B56640">
        <v>6</v>
      </c>
      <c r="C56640" s="1" t="s">
        <v>2925</v>
      </c>
      <c r="D56640">
        <v>120604</v>
      </c>
      <c r="E56640" s="1" t="s">
        <v>2843</v>
      </c>
      <c r="F56640" s="1" t="s">
        <v>3009</v>
      </c>
      <c r="G56640" s="1" t="s">
        <v>3017</v>
      </c>
      <c r="H56640" s="1" t="s">
        <v>3015</v>
      </c>
      <c r="I56640">
        <v>120604</v>
      </c>
      <c r="J56640" s="1" t="s">
        <v>2843</v>
      </c>
      <c r="K56640" s="1" t="s">
        <v>3009</v>
      </c>
      <c r="L56640" s="1" t="s">
        <v>3017</v>
      </c>
      <c r="M56640">
        <v>1206040001</v>
      </c>
      <c r="N56640" s="1" t="s">
        <v>3017</v>
      </c>
      <c r="O56640" s="1" t="s">
        <v>1322</v>
      </c>
      <c r="P56640" s="1" t="s">
        <v>23</v>
      </c>
      <c r="Q56640" s="2">
        <v>44843</v>
      </c>
      <c r="R56640">
        <v>20</v>
      </c>
    </row>
    <row r="56641" spans="1:18" x14ac:dyDescent="0.25">
      <c r="A56641">
        <v>2024</v>
      </c>
      <c r="B56641">
        <v>6</v>
      </c>
      <c r="C56641" s="1" t="s">
        <v>2925</v>
      </c>
      <c r="D56641">
        <v>120604</v>
      </c>
      <c r="E56641" s="1" t="s">
        <v>2843</v>
      </c>
      <c r="F56641" s="1" t="s">
        <v>3009</v>
      </c>
      <c r="G56641" s="1" t="s">
        <v>3017</v>
      </c>
      <c r="H56641" s="1" t="s">
        <v>3015</v>
      </c>
      <c r="I56641">
        <v>120604</v>
      </c>
      <c r="J56641" s="1" t="s">
        <v>2843</v>
      </c>
      <c r="K56641" s="1" t="s">
        <v>3009</v>
      </c>
      <c r="L56641" s="1" t="s">
        <v>3017</v>
      </c>
      <c r="M56641">
        <v>1206040001</v>
      </c>
      <c r="N56641" s="1" t="s">
        <v>3017</v>
      </c>
      <c r="O56641" s="1" t="s">
        <v>1322</v>
      </c>
      <c r="P56641" s="1" t="s">
        <v>23</v>
      </c>
      <c r="Q56641" s="2">
        <v>45130</v>
      </c>
      <c r="R56641">
        <v>11</v>
      </c>
    </row>
    <row r="56642" spans="1:18" x14ac:dyDescent="0.25">
      <c r="A56642">
        <v>2024</v>
      </c>
      <c r="B56642">
        <v>6</v>
      </c>
      <c r="C56642" s="1" t="s">
        <v>2925</v>
      </c>
      <c r="D56642">
        <v>120604</v>
      </c>
      <c r="E56642" s="1" t="s">
        <v>2843</v>
      </c>
      <c r="F56642" s="1" t="s">
        <v>3009</v>
      </c>
      <c r="G56642" s="1" t="s">
        <v>3017</v>
      </c>
      <c r="H56642" s="1" t="s">
        <v>3015</v>
      </c>
      <c r="I56642">
        <v>120604</v>
      </c>
      <c r="J56642" s="1" t="s">
        <v>2843</v>
      </c>
      <c r="K56642" s="1" t="s">
        <v>3009</v>
      </c>
      <c r="L56642" s="1" t="s">
        <v>3017</v>
      </c>
      <c r="M56642">
        <v>1206040001</v>
      </c>
      <c r="N56642" s="1" t="s">
        <v>3017</v>
      </c>
      <c r="O56642" s="1" t="s">
        <v>1322</v>
      </c>
      <c r="P56642" s="1" t="s">
        <v>23</v>
      </c>
      <c r="Q56642" s="2">
        <v>44853</v>
      </c>
      <c r="R56642">
        <v>20</v>
      </c>
    </row>
    <row r="56643" spans="1:18" x14ac:dyDescent="0.25">
      <c r="A56643">
        <v>2024</v>
      </c>
      <c r="B56643">
        <v>6</v>
      </c>
      <c r="C56643" s="1" t="s">
        <v>2925</v>
      </c>
      <c r="D56643">
        <v>120604</v>
      </c>
      <c r="E56643" s="1" t="s">
        <v>2843</v>
      </c>
      <c r="F56643" s="1" t="s">
        <v>3009</v>
      </c>
      <c r="G56643" s="1" t="s">
        <v>3017</v>
      </c>
      <c r="H56643" s="1" t="s">
        <v>3015</v>
      </c>
      <c r="I56643">
        <v>120604</v>
      </c>
      <c r="J56643" s="1" t="s">
        <v>2843</v>
      </c>
      <c r="K56643" s="1" t="s">
        <v>3009</v>
      </c>
      <c r="L56643" s="1" t="s">
        <v>3017</v>
      </c>
      <c r="M56643">
        <v>1206040001</v>
      </c>
      <c r="N56643" s="1" t="s">
        <v>3017</v>
      </c>
      <c r="O56643" s="1" t="s">
        <v>1322</v>
      </c>
      <c r="P56643" s="1" t="s">
        <v>28</v>
      </c>
      <c r="Q56643" s="2">
        <v>44620</v>
      </c>
      <c r="R56643">
        <v>28</v>
      </c>
    </row>
    <row r="56644" spans="1:18" x14ac:dyDescent="0.25">
      <c r="A56644">
        <v>2024</v>
      </c>
      <c r="B56644">
        <v>6</v>
      </c>
      <c r="C56644" s="1" t="s">
        <v>2925</v>
      </c>
      <c r="D56644">
        <v>120604</v>
      </c>
      <c r="E56644" s="1" t="s">
        <v>2843</v>
      </c>
      <c r="F56644" s="1" t="s">
        <v>3009</v>
      </c>
      <c r="G56644" s="1" t="s">
        <v>3017</v>
      </c>
      <c r="H56644" s="1" t="s">
        <v>3015</v>
      </c>
      <c r="I56644">
        <v>120604</v>
      </c>
      <c r="J56644" s="1" t="s">
        <v>2843</v>
      </c>
      <c r="K56644" s="1" t="s">
        <v>3009</v>
      </c>
      <c r="L56644" s="1" t="s">
        <v>3017</v>
      </c>
      <c r="M56644">
        <v>1206040001</v>
      </c>
      <c r="N56644" s="1" t="s">
        <v>3017</v>
      </c>
      <c r="O56644" s="1" t="s">
        <v>1322</v>
      </c>
      <c r="P56644" s="1" t="s">
        <v>23</v>
      </c>
      <c r="Q56644" s="2">
        <v>44439</v>
      </c>
      <c r="R56644">
        <v>34</v>
      </c>
    </row>
    <row r="56645" spans="1:18" x14ac:dyDescent="0.25">
      <c r="A56645">
        <v>2024</v>
      </c>
      <c r="B56645">
        <v>6</v>
      </c>
      <c r="C56645" s="1" t="s">
        <v>2925</v>
      </c>
      <c r="D56645">
        <v>120604</v>
      </c>
      <c r="E56645" s="1" t="s">
        <v>2843</v>
      </c>
      <c r="F56645" s="1" t="s">
        <v>3009</v>
      </c>
      <c r="G56645" s="1" t="s">
        <v>3017</v>
      </c>
      <c r="H56645" s="1" t="s">
        <v>3015</v>
      </c>
      <c r="I56645">
        <v>120604</v>
      </c>
      <c r="J56645" s="1" t="s">
        <v>2843</v>
      </c>
      <c r="K56645" s="1" t="s">
        <v>3009</v>
      </c>
      <c r="L56645" s="1" t="s">
        <v>3017</v>
      </c>
      <c r="M56645">
        <v>1206040001</v>
      </c>
      <c r="N56645" s="1" t="s">
        <v>3017</v>
      </c>
      <c r="O56645" s="1" t="s">
        <v>1322</v>
      </c>
      <c r="P56645" s="1" t="s">
        <v>23</v>
      </c>
      <c r="Q56645" s="2">
        <v>44665</v>
      </c>
      <c r="R56645">
        <v>26</v>
      </c>
    </row>
    <row r="56646" spans="1:18" x14ac:dyDescent="0.25">
      <c r="A56646">
        <v>2024</v>
      </c>
      <c r="B56646">
        <v>6</v>
      </c>
      <c r="C56646" s="1" t="s">
        <v>2925</v>
      </c>
      <c r="D56646">
        <v>120604</v>
      </c>
      <c r="E56646" s="1" t="s">
        <v>2843</v>
      </c>
      <c r="F56646" s="1" t="s">
        <v>3009</v>
      </c>
      <c r="G56646" s="1" t="s">
        <v>3017</v>
      </c>
      <c r="H56646" s="1" t="s">
        <v>3015</v>
      </c>
      <c r="I56646">
        <v>120604</v>
      </c>
      <c r="J56646" s="1" t="s">
        <v>2843</v>
      </c>
      <c r="K56646" s="1" t="s">
        <v>3009</v>
      </c>
      <c r="L56646" s="1" t="s">
        <v>3017</v>
      </c>
      <c r="M56646">
        <v>1206040001</v>
      </c>
      <c r="N56646" s="1" t="s">
        <v>3017</v>
      </c>
      <c r="O56646" s="1" t="s">
        <v>1322</v>
      </c>
      <c r="P56646" s="1" t="s">
        <v>28</v>
      </c>
      <c r="Q56646" s="2">
        <v>44442</v>
      </c>
      <c r="R56646">
        <v>33</v>
      </c>
    </row>
    <row r="56647" spans="1:18" x14ac:dyDescent="0.25">
      <c r="A56647">
        <v>2024</v>
      </c>
      <c r="B56647">
        <v>6</v>
      </c>
      <c r="C56647" s="1" t="s">
        <v>2925</v>
      </c>
      <c r="D56647">
        <v>120604</v>
      </c>
      <c r="E56647" s="1" t="s">
        <v>2843</v>
      </c>
      <c r="F56647" s="1" t="s">
        <v>3009</v>
      </c>
      <c r="G56647" s="1" t="s">
        <v>3017</v>
      </c>
      <c r="H56647" s="1" t="s">
        <v>3015</v>
      </c>
      <c r="I56647">
        <v>120604</v>
      </c>
      <c r="J56647" s="1" t="s">
        <v>2843</v>
      </c>
      <c r="K56647" s="1" t="s">
        <v>3009</v>
      </c>
      <c r="L56647" s="1" t="s">
        <v>3017</v>
      </c>
      <c r="M56647">
        <v>1206040001</v>
      </c>
      <c r="N56647" s="1" t="s">
        <v>3017</v>
      </c>
      <c r="O56647" s="1" t="s">
        <v>1322</v>
      </c>
      <c r="P56647" s="1" t="s">
        <v>23</v>
      </c>
      <c r="Q56647" s="2">
        <v>44545</v>
      </c>
      <c r="R56647">
        <v>30</v>
      </c>
    </row>
    <row r="56648" spans="1:18" x14ac:dyDescent="0.25">
      <c r="A56648">
        <v>2024</v>
      </c>
      <c r="B56648">
        <v>6</v>
      </c>
      <c r="C56648" s="1" t="s">
        <v>2925</v>
      </c>
      <c r="D56648">
        <v>120604</v>
      </c>
      <c r="E56648" s="1" t="s">
        <v>2843</v>
      </c>
      <c r="F56648" s="1" t="s">
        <v>3009</v>
      </c>
      <c r="G56648" s="1" t="s">
        <v>3017</v>
      </c>
      <c r="H56648" s="1" t="s">
        <v>3015</v>
      </c>
      <c r="I56648">
        <v>120604</v>
      </c>
      <c r="J56648" s="1" t="s">
        <v>2843</v>
      </c>
      <c r="K56648" s="1" t="s">
        <v>3009</v>
      </c>
      <c r="L56648" s="1" t="s">
        <v>3017</v>
      </c>
      <c r="M56648">
        <v>1206040001</v>
      </c>
      <c r="N56648" s="1" t="s">
        <v>3017</v>
      </c>
      <c r="O56648" s="1" t="s">
        <v>1322</v>
      </c>
      <c r="P56648" s="1" t="s">
        <v>28</v>
      </c>
      <c r="Q56648" s="2">
        <v>44715</v>
      </c>
      <c r="R56648">
        <v>24</v>
      </c>
    </row>
    <row r="56649" spans="1:18" x14ac:dyDescent="0.25">
      <c r="A56649">
        <v>2024</v>
      </c>
      <c r="B56649">
        <v>6</v>
      </c>
      <c r="C56649" s="1" t="s">
        <v>2925</v>
      </c>
      <c r="D56649">
        <v>120604</v>
      </c>
      <c r="E56649" s="1" t="s">
        <v>2843</v>
      </c>
      <c r="F56649" s="1" t="s">
        <v>3009</v>
      </c>
      <c r="G56649" s="1" t="s">
        <v>3017</v>
      </c>
      <c r="H56649" s="1" t="s">
        <v>3015</v>
      </c>
      <c r="I56649">
        <v>120604</v>
      </c>
      <c r="J56649" s="1" t="s">
        <v>2843</v>
      </c>
      <c r="K56649" s="1" t="s">
        <v>3009</v>
      </c>
      <c r="L56649" s="1" t="s">
        <v>3017</v>
      </c>
      <c r="M56649">
        <v>1206040001</v>
      </c>
      <c r="N56649" s="1" t="s">
        <v>3017</v>
      </c>
      <c r="O56649" s="1" t="s">
        <v>1322</v>
      </c>
      <c r="P56649" s="1" t="s">
        <v>28</v>
      </c>
      <c r="Q56649" s="2">
        <v>44446</v>
      </c>
      <c r="R56649">
        <v>33</v>
      </c>
    </row>
    <row r="56650" spans="1:18" x14ac:dyDescent="0.25">
      <c r="A56650">
        <v>2024</v>
      </c>
      <c r="B56650">
        <v>6</v>
      </c>
      <c r="C56650" s="1" t="s">
        <v>2925</v>
      </c>
      <c r="D56650">
        <v>120604</v>
      </c>
      <c r="E56650" s="1" t="s">
        <v>2843</v>
      </c>
      <c r="F56650" s="1" t="s">
        <v>3009</v>
      </c>
      <c r="G56650" s="1" t="s">
        <v>3017</v>
      </c>
      <c r="H56650" s="1" t="s">
        <v>3015</v>
      </c>
      <c r="I56650">
        <v>120604</v>
      </c>
      <c r="J56650" s="1" t="s">
        <v>2843</v>
      </c>
      <c r="K56650" s="1" t="s">
        <v>3009</v>
      </c>
      <c r="L56650" s="1" t="s">
        <v>3017</v>
      </c>
      <c r="M56650">
        <v>1206040078</v>
      </c>
      <c r="N56650" s="1" t="s">
        <v>2653</v>
      </c>
      <c r="O56650" s="1" t="s">
        <v>2653</v>
      </c>
      <c r="P56650" s="1" t="s">
        <v>28</v>
      </c>
      <c r="Q56650" s="2">
        <v>45054</v>
      </c>
      <c r="R56650">
        <v>13</v>
      </c>
    </row>
    <row r="56651" spans="1:18" x14ac:dyDescent="0.25">
      <c r="A56651">
        <v>2024</v>
      </c>
      <c r="B56651">
        <v>6</v>
      </c>
      <c r="C56651" s="1" t="s">
        <v>2925</v>
      </c>
      <c r="D56651">
        <v>120604</v>
      </c>
      <c r="E56651" s="1" t="s">
        <v>2843</v>
      </c>
      <c r="F56651" s="1" t="s">
        <v>3009</v>
      </c>
      <c r="G56651" s="1" t="s">
        <v>3017</v>
      </c>
      <c r="H56651" s="1" t="s">
        <v>3015</v>
      </c>
      <c r="I56651">
        <v>120604</v>
      </c>
      <c r="J56651" s="1" t="s">
        <v>2843</v>
      </c>
      <c r="K56651" s="1" t="s">
        <v>3009</v>
      </c>
      <c r="L56651" s="1" t="s">
        <v>3017</v>
      </c>
      <c r="M56651">
        <v>1206040078</v>
      </c>
      <c r="N56651" s="1" t="s">
        <v>2653</v>
      </c>
      <c r="O56651" s="1" t="s">
        <v>2653</v>
      </c>
      <c r="P56651" s="1" t="s">
        <v>23</v>
      </c>
      <c r="Q56651" s="2">
        <v>45105</v>
      </c>
      <c r="R56651">
        <v>12</v>
      </c>
    </row>
    <row r="56652" spans="1:18" x14ac:dyDescent="0.25">
      <c r="A56652">
        <v>2024</v>
      </c>
      <c r="B56652">
        <v>6</v>
      </c>
      <c r="C56652" s="1" t="s">
        <v>2925</v>
      </c>
      <c r="D56652">
        <v>120604</v>
      </c>
      <c r="E56652" s="1" t="s">
        <v>2843</v>
      </c>
      <c r="F56652" s="1" t="s">
        <v>3009</v>
      </c>
      <c r="G56652" s="1" t="s">
        <v>3017</v>
      </c>
      <c r="H56652" s="1" t="s">
        <v>3015</v>
      </c>
      <c r="I56652">
        <v>120604</v>
      </c>
      <c r="J56652" s="1" t="s">
        <v>2843</v>
      </c>
      <c r="K56652" s="1" t="s">
        <v>3009</v>
      </c>
      <c r="L56652" s="1" t="s">
        <v>3017</v>
      </c>
      <c r="M56652">
        <v>1206040078</v>
      </c>
      <c r="N56652" s="1" t="s">
        <v>2653</v>
      </c>
      <c r="O56652" s="1" t="s">
        <v>2653</v>
      </c>
      <c r="P56652" s="1" t="s">
        <v>23</v>
      </c>
      <c r="Q56652" s="2">
        <v>45195</v>
      </c>
      <c r="R56652">
        <v>9</v>
      </c>
    </row>
    <row r="56653" spans="1:18" x14ac:dyDescent="0.25">
      <c r="A56653">
        <v>2024</v>
      </c>
      <c r="B56653">
        <v>6</v>
      </c>
      <c r="C56653" s="1" t="s">
        <v>2925</v>
      </c>
      <c r="D56653">
        <v>120604</v>
      </c>
      <c r="E56653" s="1" t="s">
        <v>2843</v>
      </c>
      <c r="F56653" s="1" t="s">
        <v>3009</v>
      </c>
      <c r="G56653" s="1" t="s">
        <v>3017</v>
      </c>
      <c r="H56653" s="1" t="s">
        <v>3015</v>
      </c>
      <c r="I56653">
        <v>120604</v>
      </c>
      <c r="J56653" s="1" t="s">
        <v>2843</v>
      </c>
      <c r="K56653" s="1" t="s">
        <v>3009</v>
      </c>
      <c r="L56653" s="1" t="s">
        <v>3017</v>
      </c>
      <c r="M56653">
        <v>1206040078</v>
      </c>
      <c r="N56653" s="1" t="s">
        <v>2653</v>
      </c>
      <c r="O56653" s="1" t="s">
        <v>2653</v>
      </c>
      <c r="P56653" s="1" t="s">
        <v>28</v>
      </c>
      <c r="Q56653" s="2">
        <v>45132</v>
      </c>
      <c r="R56653">
        <v>11</v>
      </c>
    </row>
    <row r="56654" spans="1:18" x14ac:dyDescent="0.25">
      <c r="A56654">
        <v>2024</v>
      </c>
      <c r="B56654">
        <v>6</v>
      </c>
      <c r="C56654" s="1" t="s">
        <v>2925</v>
      </c>
      <c r="D56654">
        <v>120604</v>
      </c>
      <c r="E56654" s="1" t="s">
        <v>2843</v>
      </c>
      <c r="F56654" s="1" t="s">
        <v>3009</v>
      </c>
      <c r="G56654" s="1" t="s">
        <v>3017</v>
      </c>
      <c r="H56654" s="1" t="s">
        <v>3015</v>
      </c>
      <c r="I56654">
        <v>120604</v>
      </c>
      <c r="J56654" s="1" t="s">
        <v>2843</v>
      </c>
      <c r="K56654" s="1" t="s">
        <v>3009</v>
      </c>
      <c r="L56654" s="1" t="s">
        <v>3017</v>
      </c>
      <c r="M56654">
        <v>1206040078</v>
      </c>
      <c r="N56654" s="1" t="s">
        <v>2653</v>
      </c>
      <c r="O56654" s="1" t="s">
        <v>2653</v>
      </c>
      <c r="P56654" s="1" t="s">
        <v>28</v>
      </c>
      <c r="Q56654" s="2">
        <v>44532</v>
      </c>
      <c r="R56654">
        <v>30</v>
      </c>
    </row>
    <row r="56655" spans="1:18" x14ac:dyDescent="0.25">
      <c r="A56655">
        <v>2024</v>
      </c>
      <c r="B56655">
        <v>6</v>
      </c>
      <c r="C56655" s="1" t="s">
        <v>2925</v>
      </c>
      <c r="D56655">
        <v>120604</v>
      </c>
      <c r="E56655" s="1" t="s">
        <v>2843</v>
      </c>
      <c r="F56655" s="1" t="s">
        <v>3009</v>
      </c>
      <c r="G56655" s="1" t="s">
        <v>3017</v>
      </c>
      <c r="H56655" s="1" t="s">
        <v>3015</v>
      </c>
      <c r="I56655">
        <v>120604</v>
      </c>
      <c r="J56655" s="1" t="s">
        <v>2843</v>
      </c>
      <c r="K56655" s="1" t="s">
        <v>3009</v>
      </c>
      <c r="L56655" s="1" t="s">
        <v>3017</v>
      </c>
      <c r="M56655">
        <v>1206040078</v>
      </c>
      <c r="N56655" s="1" t="s">
        <v>2653</v>
      </c>
      <c r="O56655" s="1" t="s">
        <v>2653</v>
      </c>
      <c r="P56655" s="1" t="s">
        <v>28</v>
      </c>
      <c r="Q56655" s="2">
        <v>44792</v>
      </c>
      <c r="R56655">
        <v>22</v>
      </c>
    </row>
    <row r="56656" spans="1:18" x14ac:dyDescent="0.25">
      <c r="A56656">
        <v>2024</v>
      </c>
      <c r="B56656">
        <v>6</v>
      </c>
      <c r="C56656" s="1" t="s">
        <v>2925</v>
      </c>
      <c r="D56656">
        <v>120606</v>
      </c>
      <c r="E56656" s="1" t="s">
        <v>2843</v>
      </c>
      <c r="F56656" s="1" t="s">
        <v>3009</v>
      </c>
      <c r="G56656" s="1" t="s">
        <v>3019</v>
      </c>
      <c r="H56656" s="1" t="s">
        <v>3020</v>
      </c>
      <c r="I56656">
        <v>120606</v>
      </c>
      <c r="J56656" s="1" t="s">
        <v>2843</v>
      </c>
      <c r="K56656" s="1" t="s">
        <v>3009</v>
      </c>
      <c r="L56656" s="1" t="s">
        <v>3019</v>
      </c>
      <c r="M56656">
        <v>1206060001</v>
      </c>
      <c r="N56656" s="1" t="s">
        <v>3021</v>
      </c>
      <c r="O56656" s="1" t="s">
        <v>3022</v>
      </c>
      <c r="P56656" s="1" t="s">
        <v>23</v>
      </c>
      <c r="Q56656" s="2">
        <v>44719</v>
      </c>
      <c r="R56656">
        <v>24</v>
      </c>
    </row>
    <row r="56657" spans="1:18" x14ac:dyDescent="0.25">
      <c r="A56657">
        <v>2024</v>
      </c>
      <c r="B56657">
        <v>6</v>
      </c>
      <c r="C56657" s="1" t="s">
        <v>2925</v>
      </c>
      <c r="D56657">
        <v>120606</v>
      </c>
      <c r="E56657" s="1" t="s">
        <v>2843</v>
      </c>
      <c r="F56657" s="1" t="s">
        <v>3009</v>
      </c>
      <c r="G56657" s="1" t="s">
        <v>3019</v>
      </c>
      <c r="H56657" s="1" t="s">
        <v>3020</v>
      </c>
      <c r="I56657">
        <v>120606</v>
      </c>
      <c r="J56657" s="1" t="s">
        <v>2843</v>
      </c>
      <c r="K56657" s="1" t="s">
        <v>3009</v>
      </c>
      <c r="L56657" s="1" t="s">
        <v>3019</v>
      </c>
      <c r="M56657">
        <v>1206060001</v>
      </c>
      <c r="N56657" s="1" t="s">
        <v>3021</v>
      </c>
      <c r="O56657" s="1" t="s">
        <v>3022</v>
      </c>
      <c r="P56657" s="1" t="s">
        <v>23</v>
      </c>
      <c r="Q56657" s="2">
        <v>44816</v>
      </c>
      <c r="R56657">
        <v>21</v>
      </c>
    </row>
    <row r="56658" spans="1:18" x14ac:dyDescent="0.25">
      <c r="A56658">
        <v>2024</v>
      </c>
      <c r="B56658">
        <v>6</v>
      </c>
      <c r="C56658" s="1" t="s">
        <v>2925</v>
      </c>
      <c r="D56658">
        <v>120606</v>
      </c>
      <c r="E56658" s="1" t="s">
        <v>2843</v>
      </c>
      <c r="F56658" s="1" t="s">
        <v>3009</v>
      </c>
      <c r="G56658" s="1" t="s">
        <v>3019</v>
      </c>
      <c r="H56658" s="1" t="s">
        <v>3020</v>
      </c>
      <c r="I56658">
        <v>120606</v>
      </c>
      <c r="J56658" s="1" t="s">
        <v>2843</v>
      </c>
      <c r="K56658" s="1" t="s">
        <v>3009</v>
      </c>
      <c r="L56658" s="1" t="s">
        <v>3019</v>
      </c>
      <c r="M56658">
        <v>1206060001</v>
      </c>
      <c r="N56658" s="1" t="s">
        <v>3021</v>
      </c>
      <c r="O56658" s="1" t="s">
        <v>3022</v>
      </c>
      <c r="P56658" s="1" t="s">
        <v>23</v>
      </c>
      <c r="Q56658" s="2">
        <v>44381</v>
      </c>
      <c r="R56658">
        <v>35</v>
      </c>
    </row>
    <row r="56659" spans="1:18" x14ac:dyDescent="0.25">
      <c r="A56659">
        <v>2024</v>
      </c>
      <c r="B56659">
        <v>6</v>
      </c>
      <c r="C56659" s="1" t="s">
        <v>2925</v>
      </c>
      <c r="D56659">
        <v>120606</v>
      </c>
      <c r="E56659" s="1" t="s">
        <v>2843</v>
      </c>
      <c r="F56659" s="1" t="s">
        <v>3009</v>
      </c>
      <c r="G56659" s="1" t="s">
        <v>3019</v>
      </c>
      <c r="H56659" s="1" t="s">
        <v>3020</v>
      </c>
      <c r="I56659">
        <v>120606</v>
      </c>
      <c r="J56659" s="1" t="s">
        <v>2843</v>
      </c>
      <c r="K56659" s="1" t="s">
        <v>3009</v>
      </c>
      <c r="L56659" s="1" t="s">
        <v>3019</v>
      </c>
      <c r="M56659">
        <v>1206060001</v>
      </c>
      <c r="N56659" s="1" t="s">
        <v>3021</v>
      </c>
      <c r="O56659" s="1" t="s">
        <v>3022</v>
      </c>
      <c r="P56659" s="1" t="s">
        <v>23</v>
      </c>
      <c r="Q56659" s="2">
        <v>44840</v>
      </c>
      <c r="R56659">
        <v>20</v>
      </c>
    </row>
    <row r="56660" spans="1:18" x14ac:dyDescent="0.25">
      <c r="A56660">
        <v>2024</v>
      </c>
      <c r="B56660">
        <v>6</v>
      </c>
      <c r="C56660" s="1" t="s">
        <v>2925</v>
      </c>
      <c r="D56660">
        <v>120606</v>
      </c>
      <c r="E56660" s="1" t="s">
        <v>2843</v>
      </c>
      <c r="F56660" s="1" t="s">
        <v>3009</v>
      </c>
      <c r="G56660" s="1" t="s">
        <v>3019</v>
      </c>
      <c r="H56660" s="1" t="s">
        <v>3020</v>
      </c>
      <c r="I56660">
        <v>120606</v>
      </c>
      <c r="J56660" s="1" t="s">
        <v>2843</v>
      </c>
      <c r="K56660" s="1" t="s">
        <v>3009</v>
      </c>
      <c r="L56660" s="1" t="s">
        <v>3019</v>
      </c>
      <c r="M56660">
        <v>1206060001</v>
      </c>
      <c r="N56660" s="1" t="s">
        <v>3021</v>
      </c>
      <c r="O56660" s="1" t="s">
        <v>3022</v>
      </c>
      <c r="P56660" s="1" t="s">
        <v>23</v>
      </c>
      <c r="Q56660" s="2">
        <v>44768</v>
      </c>
      <c r="R56660">
        <v>23</v>
      </c>
    </row>
    <row r="56661" spans="1:18" x14ac:dyDescent="0.25">
      <c r="A56661">
        <v>2024</v>
      </c>
      <c r="B56661">
        <v>6</v>
      </c>
      <c r="C56661" s="1" t="s">
        <v>2925</v>
      </c>
      <c r="D56661">
        <v>120606</v>
      </c>
      <c r="E56661" s="1" t="s">
        <v>2843</v>
      </c>
      <c r="F56661" s="1" t="s">
        <v>3009</v>
      </c>
      <c r="G56661" s="1" t="s">
        <v>3019</v>
      </c>
      <c r="H56661" s="1" t="s">
        <v>3020</v>
      </c>
      <c r="I56661">
        <v>120606</v>
      </c>
      <c r="J56661" s="1" t="s">
        <v>2843</v>
      </c>
      <c r="K56661" s="1" t="s">
        <v>3009</v>
      </c>
      <c r="L56661" s="1" t="s">
        <v>3019</v>
      </c>
      <c r="M56661">
        <v>1206060001</v>
      </c>
      <c r="N56661" s="1" t="s">
        <v>3021</v>
      </c>
      <c r="O56661" s="1" t="s">
        <v>3022</v>
      </c>
      <c r="P56661" s="1" t="s">
        <v>23</v>
      </c>
      <c r="Q56661" s="2">
        <v>44598</v>
      </c>
      <c r="R56661">
        <v>28</v>
      </c>
    </row>
    <row r="56662" spans="1:18" x14ac:dyDescent="0.25">
      <c r="A56662">
        <v>2024</v>
      </c>
      <c r="B56662">
        <v>6</v>
      </c>
      <c r="C56662" s="1" t="s">
        <v>2925</v>
      </c>
      <c r="D56662">
        <v>120606</v>
      </c>
      <c r="E56662" s="1" t="s">
        <v>2843</v>
      </c>
      <c r="F56662" s="1" t="s">
        <v>3009</v>
      </c>
      <c r="G56662" s="1" t="s">
        <v>3019</v>
      </c>
      <c r="H56662" s="1" t="s">
        <v>3020</v>
      </c>
      <c r="I56662">
        <v>120606</v>
      </c>
      <c r="J56662" s="1" t="s">
        <v>2843</v>
      </c>
      <c r="K56662" s="1" t="s">
        <v>3009</v>
      </c>
      <c r="L56662" s="1" t="s">
        <v>3019</v>
      </c>
      <c r="M56662">
        <v>1206060001</v>
      </c>
      <c r="N56662" s="1" t="s">
        <v>3021</v>
      </c>
      <c r="O56662" s="1" t="s">
        <v>3022</v>
      </c>
      <c r="P56662" s="1" t="s">
        <v>28</v>
      </c>
      <c r="Q56662" s="2">
        <v>44735</v>
      </c>
      <c r="R56662">
        <v>24</v>
      </c>
    </row>
    <row r="56663" spans="1:18" x14ac:dyDescent="0.25">
      <c r="A56663">
        <v>2024</v>
      </c>
      <c r="B56663">
        <v>6</v>
      </c>
      <c r="C56663" s="1" t="s">
        <v>2925</v>
      </c>
      <c r="D56663">
        <v>120606</v>
      </c>
      <c r="E56663" s="1" t="s">
        <v>2843</v>
      </c>
      <c r="F56663" s="1" t="s">
        <v>3009</v>
      </c>
      <c r="G56663" s="1" t="s">
        <v>3019</v>
      </c>
      <c r="H56663" s="1" t="s">
        <v>3020</v>
      </c>
      <c r="I56663">
        <v>120606</v>
      </c>
      <c r="J56663" s="1" t="s">
        <v>2843</v>
      </c>
      <c r="K56663" s="1" t="s">
        <v>3009</v>
      </c>
      <c r="L56663" s="1" t="s">
        <v>3019</v>
      </c>
      <c r="M56663">
        <v>1206060001</v>
      </c>
      <c r="N56663" s="1" t="s">
        <v>3021</v>
      </c>
      <c r="O56663" s="1" t="s">
        <v>3022</v>
      </c>
      <c r="P56663" s="1" t="s">
        <v>23</v>
      </c>
      <c r="Q56663" s="2">
        <v>44787</v>
      </c>
      <c r="R56663">
        <v>22</v>
      </c>
    </row>
    <row r="56664" spans="1:18" x14ac:dyDescent="0.25">
      <c r="A56664">
        <v>2024</v>
      </c>
      <c r="B56664">
        <v>6</v>
      </c>
      <c r="C56664" s="1" t="s">
        <v>2925</v>
      </c>
      <c r="D56664">
        <v>120606</v>
      </c>
      <c r="E56664" s="1" t="s">
        <v>2843</v>
      </c>
      <c r="F56664" s="1" t="s">
        <v>3009</v>
      </c>
      <c r="G56664" s="1" t="s">
        <v>3019</v>
      </c>
      <c r="H56664" s="1" t="s">
        <v>3020</v>
      </c>
      <c r="I56664">
        <v>120606</v>
      </c>
      <c r="J56664" s="1" t="s">
        <v>2843</v>
      </c>
      <c r="K56664" s="1" t="s">
        <v>3009</v>
      </c>
      <c r="L56664" s="1" t="s">
        <v>3019</v>
      </c>
      <c r="M56664">
        <v>1206060001</v>
      </c>
      <c r="N56664" s="1" t="s">
        <v>3021</v>
      </c>
      <c r="O56664" s="1" t="s">
        <v>3022</v>
      </c>
      <c r="P56664" s="1" t="s">
        <v>28</v>
      </c>
      <c r="Q56664" s="2">
        <v>44707</v>
      </c>
      <c r="R56664">
        <v>25</v>
      </c>
    </row>
    <row r="56665" spans="1:18" x14ac:dyDescent="0.25">
      <c r="A56665">
        <v>2024</v>
      </c>
      <c r="B56665">
        <v>6</v>
      </c>
      <c r="C56665" s="1" t="s">
        <v>2925</v>
      </c>
      <c r="D56665">
        <v>120606</v>
      </c>
      <c r="E56665" s="1" t="s">
        <v>2843</v>
      </c>
      <c r="F56665" s="1" t="s">
        <v>3009</v>
      </c>
      <c r="G56665" s="1" t="s">
        <v>3019</v>
      </c>
      <c r="H56665" s="1" t="s">
        <v>3020</v>
      </c>
      <c r="I56665">
        <v>120606</v>
      </c>
      <c r="J56665" s="1" t="s">
        <v>2843</v>
      </c>
      <c r="K56665" s="1" t="s">
        <v>3009</v>
      </c>
      <c r="L56665" s="1" t="s">
        <v>3019</v>
      </c>
      <c r="M56665">
        <v>1206060001</v>
      </c>
      <c r="N56665" s="1" t="s">
        <v>3021</v>
      </c>
      <c r="O56665" s="1" t="s">
        <v>3022</v>
      </c>
      <c r="P56665" s="1" t="s">
        <v>23</v>
      </c>
      <c r="Q56665" s="2">
        <v>44714</v>
      </c>
      <c r="R56665">
        <v>24</v>
      </c>
    </row>
    <row r="56666" spans="1:18" x14ac:dyDescent="0.25">
      <c r="A56666">
        <v>2024</v>
      </c>
      <c r="B56666">
        <v>6</v>
      </c>
      <c r="C56666" s="1" t="s">
        <v>2925</v>
      </c>
      <c r="D56666">
        <v>120606</v>
      </c>
      <c r="E56666" s="1" t="s">
        <v>2843</v>
      </c>
      <c r="F56666" s="1" t="s">
        <v>3009</v>
      </c>
      <c r="G56666" s="1" t="s">
        <v>3019</v>
      </c>
      <c r="H56666" s="1" t="s">
        <v>3020</v>
      </c>
      <c r="I56666">
        <v>120606</v>
      </c>
      <c r="J56666" s="1" t="s">
        <v>2843</v>
      </c>
      <c r="K56666" s="1" t="s">
        <v>3009</v>
      </c>
      <c r="L56666" s="1" t="s">
        <v>3019</v>
      </c>
      <c r="M56666">
        <v>1206060001</v>
      </c>
      <c r="N56666" s="1" t="s">
        <v>3021</v>
      </c>
      <c r="O56666" s="1" t="s">
        <v>3022</v>
      </c>
      <c r="P56666" s="1" t="s">
        <v>28</v>
      </c>
      <c r="Q56666" s="2">
        <v>44710</v>
      </c>
      <c r="R56666">
        <v>25</v>
      </c>
    </row>
    <row r="56667" spans="1:18" x14ac:dyDescent="0.25">
      <c r="A56667">
        <v>2024</v>
      </c>
      <c r="B56667">
        <v>6</v>
      </c>
      <c r="C56667" s="1" t="s">
        <v>2925</v>
      </c>
      <c r="D56667">
        <v>120606</v>
      </c>
      <c r="E56667" s="1" t="s">
        <v>2843</v>
      </c>
      <c r="F56667" s="1" t="s">
        <v>3009</v>
      </c>
      <c r="G56667" s="1" t="s">
        <v>3019</v>
      </c>
      <c r="H56667" s="1" t="s">
        <v>3020</v>
      </c>
      <c r="I56667">
        <v>120606</v>
      </c>
      <c r="J56667" s="1" t="s">
        <v>2843</v>
      </c>
      <c r="K56667" s="1" t="s">
        <v>3009</v>
      </c>
      <c r="L56667" s="1" t="s">
        <v>3019</v>
      </c>
      <c r="M56667">
        <v>1206060001</v>
      </c>
      <c r="N56667" s="1" t="s">
        <v>3021</v>
      </c>
      <c r="O56667" s="1" t="s">
        <v>3022</v>
      </c>
      <c r="P56667" s="1" t="s">
        <v>28</v>
      </c>
      <c r="Q56667" s="2">
        <v>44577</v>
      </c>
      <c r="R56667">
        <v>29</v>
      </c>
    </row>
    <row r="56668" spans="1:18" x14ac:dyDescent="0.25">
      <c r="A56668">
        <v>2024</v>
      </c>
      <c r="B56668">
        <v>6</v>
      </c>
      <c r="C56668" s="1" t="s">
        <v>2925</v>
      </c>
      <c r="D56668">
        <v>120606</v>
      </c>
      <c r="E56668" s="1" t="s">
        <v>2843</v>
      </c>
      <c r="F56668" s="1" t="s">
        <v>3009</v>
      </c>
      <c r="G56668" s="1" t="s">
        <v>3019</v>
      </c>
      <c r="H56668" s="1" t="s">
        <v>3020</v>
      </c>
      <c r="I56668">
        <v>120606</v>
      </c>
      <c r="J56668" s="1" t="s">
        <v>2843</v>
      </c>
      <c r="K56668" s="1" t="s">
        <v>3009</v>
      </c>
      <c r="L56668" s="1" t="s">
        <v>3019</v>
      </c>
      <c r="M56668">
        <v>1206060001</v>
      </c>
      <c r="N56668" s="1" t="s">
        <v>3021</v>
      </c>
      <c r="O56668" s="1" t="s">
        <v>3022</v>
      </c>
      <c r="P56668" s="1" t="s">
        <v>23</v>
      </c>
      <c r="Q56668" s="2">
        <v>44692</v>
      </c>
      <c r="R56668">
        <v>25</v>
      </c>
    </row>
    <row r="56669" spans="1:18" x14ac:dyDescent="0.25">
      <c r="A56669">
        <v>2024</v>
      </c>
      <c r="B56669">
        <v>6</v>
      </c>
      <c r="C56669" s="1" t="s">
        <v>2925</v>
      </c>
      <c r="D56669">
        <v>120606</v>
      </c>
      <c r="E56669" s="1" t="s">
        <v>2843</v>
      </c>
      <c r="F56669" s="1" t="s">
        <v>3009</v>
      </c>
      <c r="G56669" s="1" t="s">
        <v>3019</v>
      </c>
      <c r="H56669" s="1" t="s">
        <v>3020</v>
      </c>
      <c r="I56669">
        <v>120606</v>
      </c>
      <c r="J56669" s="1" t="s">
        <v>2843</v>
      </c>
      <c r="K56669" s="1" t="s">
        <v>3009</v>
      </c>
      <c r="L56669" s="1" t="s">
        <v>3019</v>
      </c>
      <c r="M56669">
        <v>1206060001</v>
      </c>
      <c r="N56669" s="1" t="s">
        <v>3021</v>
      </c>
      <c r="O56669" s="1" t="s">
        <v>3022</v>
      </c>
      <c r="P56669" s="1" t="s">
        <v>23</v>
      </c>
      <c r="Q56669" s="2">
        <v>44648</v>
      </c>
      <c r="R56669">
        <v>27</v>
      </c>
    </row>
    <row r="56670" spans="1:18" x14ac:dyDescent="0.25">
      <c r="A56670">
        <v>2024</v>
      </c>
      <c r="B56670">
        <v>6</v>
      </c>
      <c r="C56670" s="1" t="s">
        <v>2925</v>
      </c>
      <c r="D56670">
        <v>120606</v>
      </c>
      <c r="E56670" s="1" t="s">
        <v>2843</v>
      </c>
      <c r="F56670" s="1" t="s">
        <v>3009</v>
      </c>
      <c r="G56670" s="1" t="s">
        <v>3019</v>
      </c>
      <c r="H56670" s="1" t="s">
        <v>3020</v>
      </c>
      <c r="I56670">
        <v>120606</v>
      </c>
      <c r="J56670" s="1" t="s">
        <v>2843</v>
      </c>
      <c r="K56670" s="1" t="s">
        <v>3009</v>
      </c>
      <c r="L56670" s="1" t="s">
        <v>3019</v>
      </c>
      <c r="M56670">
        <v>1206060001</v>
      </c>
      <c r="N56670" s="1" t="s">
        <v>3021</v>
      </c>
      <c r="O56670" s="1" t="s">
        <v>3022</v>
      </c>
      <c r="P56670" s="1" t="s">
        <v>28</v>
      </c>
      <c r="Q56670" s="2">
        <v>44609</v>
      </c>
      <c r="R56670">
        <v>28</v>
      </c>
    </row>
    <row r="56671" spans="1:18" x14ac:dyDescent="0.25">
      <c r="A56671">
        <v>2024</v>
      </c>
      <c r="B56671">
        <v>6</v>
      </c>
      <c r="C56671" s="1" t="s">
        <v>2925</v>
      </c>
      <c r="D56671">
        <v>120606</v>
      </c>
      <c r="E56671" s="1" t="s">
        <v>2843</v>
      </c>
      <c r="F56671" s="1" t="s">
        <v>3009</v>
      </c>
      <c r="G56671" s="1" t="s">
        <v>3019</v>
      </c>
      <c r="H56671" s="1" t="s">
        <v>3020</v>
      </c>
      <c r="I56671">
        <v>120606</v>
      </c>
      <c r="J56671" s="1" t="s">
        <v>2843</v>
      </c>
      <c r="K56671" s="1" t="s">
        <v>3009</v>
      </c>
      <c r="L56671" s="1" t="s">
        <v>3019</v>
      </c>
      <c r="M56671">
        <v>1206060001</v>
      </c>
      <c r="N56671" s="1" t="s">
        <v>3021</v>
      </c>
      <c r="O56671" s="1" t="s">
        <v>3022</v>
      </c>
      <c r="P56671" s="1" t="s">
        <v>28</v>
      </c>
      <c r="Q56671" s="2">
        <v>44595</v>
      </c>
      <c r="R56671">
        <v>28</v>
      </c>
    </row>
    <row r="56672" spans="1:18" x14ac:dyDescent="0.25">
      <c r="A56672">
        <v>2024</v>
      </c>
      <c r="B56672">
        <v>6</v>
      </c>
      <c r="C56672" s="1" t="s">
        <v>2925</v>
      </c>
      <c r="D56672">
        <v>120606</v>
      </c>
      <c r="E56672" s="1" t="s">
        <v>2843</v>
      </c>
      <c r="F56672" s="1" t="s">
        <v>3009</v>
      </c>
      <c r="G56672" s="1" t="s">
        <v>3019</v>
      </c>
      <c r="H56672" s="1" t="s">
        <v>3020</v>
      </c>
      <c r="I56672">
        <v>120606</v>
      </c>
      <c r="J56672" s="1" t="s">
        <v>2843</v>
      </c>
      <c r="K56672" s="1" t="s">
        <v>3009</v>
      </c>
      <c r="L56672" s="1" t="s">
        <v>3019</v>
      </c>
      <c r="M56672">
        <v>1206060019</v>
      </c>
      <c r="N56672" s="1" t="s">
        <v>3023</v>
      </c>
      <c r="O56672" s="1" t="s">
        <v>3024</v>
      </c>
      <c r="P56672" s="1" t="s">
        <v>28</v>
      </c>
      <c r="Q56672" s="2">
        <v>44570</v>
      </c>
      <c r="R56672">
        <v>29</v>
      </c>
    </row>
    <row r="56673" spans="1:18" x14ac:dyDescent="0.25">
      <c r="A56673">
        <v>2024</v>
      </c>
      <c r="B56673">
        <v>6</v>
      </c>
      <c r="C56673" s="1" t="s">
        <v>2925</v>
      </c>
      <c r="D56673">
        <v>120606</v>
      </c>
      <c r="E56673" s="1" t="s">
        <v>2843</v>
      </c>
      <c r="F56673" s="1" t="s">
        <v>3009</v>
      </c>
      <c r="G56673" s="1" t="s">
        <v>3019</v>
      </c>
      <c r="H56673" s="1" t="s">
        <v>3020</v>
      </c>
      <c r="I56673">
        <v>120606</v>
      </c>
      <c r="J56673" s="1" t="s">
        <v>2843</v>
      </c>
      <c r="K56673" s="1" t="s">
        <v>3009</v>
      </c>
      <c r="L56673" s="1" t="s">
        <v>3019</v>
      </c>
      <c r="M56673">
        <v>1206060019</v>
      </c>
      <c r="N56673" s="1" t="s">
        <v>3023</v>
      </c>
      <c r="O56673" s="1" t="s">
        <v>3024</v>
      </c>
      <c r="P56673" s="1" t="s">
        <v>28</v>
      </c>
      <c r="Q56673" s="2">
        <v>44543</v>
      </c>
      <c r="R56673">
        <v>30</v>
      </c>
    </row>
    <row r="56674" spans="1:18" x14ac:dyDescent="0.25">
      <c r="A56674">
        <v>2024</v>
      </c>
      <c r="B56674">
        <v>6</v>
      </c>
      <c r="C56674" s="1" t="s">
        <v>2925</v>
      </c>
      <c r="D56674">
        <v>120606</v>
      </c>
      <c r="E56674" s="1" t="s">
        <v>2843</v>
      </c>
      <c r="F56674" s="1" t="s">
        <v>3009</v>
      </c>
      <c r="G56674" s="1" t="s">
        <v>3019</v>
      </c>
      <c r="H56674" s="1" t="s">
        <v>3020</v>
      </c>
      <c r="I56674">
        <v>120606</v>
      </c>
      <c r="J56674" s="1" t="s">
        <v>2843</v>
      </c>
      <c r="K56674" s="1" t="s">
        <v>3009</v>
      </c>
      <c r="L56674" s="1" t="s">
        <v>3019</v>
      </c>
      <c r="M56674">
        <v>1206060019</v>
      </c>
      <c r="N56674" s="1" t="s">
        <v>3023</v>
      </c>
      <c r="O56674" s="1" t="s">
        <v>3024</v>
      </c>
      <c r="P56674" s="1" t="s">
        <v>23</v>
      </c>
      <c r="Q56674" s="2">
        <v>44764</v>
      </c>
      <c r="R56674">
        <v>23</v>
      </c>
    </row>
    <row r="56675" spans="1:18" x14ac:dyDescent="0.25">
      <c r="A56675">
        <v>2024</v>
      </c>
      <c r="B56675">
        <v>6</v>
      </c>
      <c r="C56675" s="1" t="s">
        <v>2925</v>
      </c>
      <c r="D56675">
        <v>120606</v>
      </c>
      <c r="E56675" s="1" t="s">
        <v>2843</v>
      </c>
      <c r="F56675" s="1" t="s">
        <v>3009</v>
      </c>
      <c r="G56675" s="1" t="s">
        <v>3019</v>
      </c>
      <c r="H56675" s="1" t="s">
        <v>3020</v>
      </c>
      <c r="I56675">
        <v>120606</v>
      </c>
      <c r="J56675" s="1" t="s">
        <v>2843</v>
      </c>
      <c r="K56675" s="1" t="s">
        <v>3009</v>
      </c>
      <c r="L56675" s="1" t="s">
        <v>3019</v>
      </c>
      <c r="M56675">
        <v>1206060019</v>
      </c>
      <c r="N56675" s="1" t="s">
        <v>3023</v>
      </c>
      <c r="O56675" s="1" t="s">
        <v>3024</v>
      </c>
      <c r="P56675" s="1" t="s">
        <v>28</v>
      </c>
      <c r="Q56675" s="2">
        <v>44551</v>
      </c>
      <c r="R56675">
        <v>30</v>
      </c>
    </row>
    <row r="56676" spans="1:18" x14ac:dyDescent="0.25">
      <c r="A56676">
        <v>2024</v>
      </c>
      <c r="B56676">
        <v>6</v>
      </c>
      <c r="C56676" s="1" t="s">
        <v>2925</v>
      </c>
      <c r="D56676">
        <v>120606</v>
      </c>
      <c r="E56676" s="1" t="s">
        <v>2843</v>
      </c>
      <c r="F56676" s="1" t="s">
        <v>3009</v>
      </c>
      <c r="G56676" s="1" t="s">
        <v>3019</v>
      </c>
      <c r="H56676" s="1" t="s">
        <v>3020</v>
      </c>
      <c r="I56676">
        <v>120606</v>
      </c>
      <c r="J56676" s="1" t="s">
        <v>2843</v>
      </c>
      <c r="K56676" s="1" t="s">
        <v>3009</v>
      </c>
      <c r="L56676" s="1" t="s">
        <v>3019</v>
      </c>
      <c r="M56676">
        <v>1206060019</v>
      </c>
      <c r="N56676" s="1" t="s">
        <v>3023</v>
      </c>
      <c r="O56676" s="1" t="s">
        <v>3024</v>
      </c>
      <c r="P56676" s="1" t="s">
        <v>28</v>
      </c>
      <c r="Q56676" s="2">
        <v>44547</v>
      </c>
      <c r="R56676">
        <v>30</v>
      </c>
    </row>
    <row r="56677" spans="1:18" x14ac:dyDescent="0.25">
      <c r="A56677">
        <v>2024</v>
      </c>
      <c r="B56677">
        <v>6</v>
      </c>
      <c r="C56677" s="1" t="s">
        <v>2925</v>
      </c>
      <c r="D56677">
        <v>120606</v>
      </c>
      <c r="E56677" s="1" t="s">
        <v>2843</v>
      </c>
      <c r="F56677" s="1" t="s">
        <v>3009</v>
      </c>
      <c r="G56677" s="1" t="s">
        <v>3019</v>
      </c>
      <c r="H56677" s="1" t="s">
        <v>3020</v>
      </c>
      <c r="I56677">
        <v>120606</v>
      </c>
      <c r="J56677" s="1" t="s">
        <v>2843</v>
      </c>
      <c r="K56677" s="1" t="s">
        <v>3009</v>
      </c>
      <c r="L56677" s="1" t="s">
        <v>3019</v>
      </c>
      <c r="M56677">
        <v>1206060019</v>
      </c>
      <c r="N56677" s="1" t="s">
        <v>3023</v>
      </c>
      <c r="O56677" s="1" t="s">
        <v>3024</v>
      </c>
      <c r="P56677" s="1" t="s">
        <v>28</v>
      </c>
      <c r="Q56677" s="2">
        <v>44897</v>
      </c>
      <c r="R56677">
        <v>18</v>
      </c>
    </row>
    <row r="56678" spans="1:18" x14ac:dyDescent="0.25">
      <c r="A56678">
        <v>2024</v>
      </c>
      <c r="B56678">
        <v>6</v>
      </c>
      <c r="C56678" s="1" t="s">
        <v>2925</v>
      </c>
      <c r="D56678">
        <v>120606</v>
      </c>
      <c r="E56678" s="1" t="s">
        <v>2843</v>
      </c>
      <c r="F56678" s="1" t="s">
        <v>3009</v>
      </c>
      <c r="G56678" s="1" t="s">
        <v>3019</v>
      </c>
      <c r="H56678" s="1" t="s">
        <v>3020</v>
      </c>
      <c r="I56678">
        <v>120606</v>
      </c>
      <c r="J56678" s="1" t="s">
        <v>2843</v>
      </c>
      <c r="K56678" s="1" t="s">
        <v>3009</v>
      </c>
      <c r="L56678" s="1" t="s">
        <v>3019</v>
      </c>
      <c r="M56678">
        <v>1206060019</v>
      </c>
      <c r="N56678" s="1" t="s">
        <v>3023</v>
      </c>
      <c r="O56678" s="1" t="s">
        <v>3024</v>
      </c>
      <c r="P56678" s="1" t="s">
        <v>28</v>
      </c>
      <c r="Q56678" s="2">
        <v>44615</v>
      </c>
      <c r="R56678">
        <v>28</v>
      </c>
    </row>
    <row r="56679" spans="1:18" x14ac:dyDescent="0.25">
      <c r="A56679">
        <v>2024</v>
      </c>
      <c r="B56679">
        <v>6</v>
      </c>
      <c r="C56679" s="1" t="s">
        <v>2925</v>
      </c>
      <c r="D56679">
        <v>120606</v>
      </c>
      <c r="E56679" s="1" t="s">
        <v>2843</v>
      </c>
      <c r="F56679" s="1" t="s">
        <v>3009</v>
      </c>
      <c r="G56679" s="1" t="s">
        <v>3019</v>
      </c>
      <c r="H56679" s="1" t="s">
        <v>3020</v>
      </c>
      <c r="I56679">
        <v>120606</v>
      </c>
      <c r="J56679" s="1" t="s">
        <v>2843</v>
      </c>
      <c r="K56679" s="1" t="s">
        <v>3009</v>
      </c>
      <c r="L56679" s="1" t="s">
        <v>3019</v>
      </c>
      <c r="M56679">
        <v>1206060019</v>
      </c>
      <c r="N56679" s="1" t="s">
        <v>3023</v>
      </c>
      <c r="O56679" s="1" t="s">
        <v>3024</v>
      </c>
      <c r="P56679" s="1" t="s">
        <v>28</v>
      </c>
      <c r="Q56679" s="2">
        <v>44703</v>
      </c>
      <c r="R56679">
        <v>25</v>
      </c>
    </row>
    <row r="56680" spans="1:18" x14ac:dyDescent="0.25">
      <c r="A56680">
        <v>2024</v>
      </c>
      <c r="B56680">
        <v>6</v>
      </c>
      <c r="C56680" s="1" t="s">
        <v>2925</v>
      </c>
      <c r="D56680">
        <v>120606</v>
      </c>
      <c r="E56680" s="1" t="s">
        <v>2843</v>
      </c>
      <c r="F56680" s="1" t="s">
        <v>3009</v>
      </c>
      <c r="G56680" s="1" t="s">
        <v>3019</v>
      </c>
      <c r="H56680" s="1" t="s">
        <v>3020</v>
      </c>
      <c r="I56680">
        <v>120606</v>
      </c>
      <c r="J56680" s="1" t="s">
        <v>2843</v>
      </c>
      <c r="K56680" s="1" t="s">
        <v>3009</v>
      </c>
      <c r="L56680" s="1" t="s">
        <v>3019</v>
      </c>
      <c r="M56680">
        <v>1206060019</v>
      </c>
      <c r="N56680" s="1" t="s">
        <v>3023</v>
      </c>
      <c r="O56680" s="1" t="s">
        <v>3024</v>
      </c>
      <c r="P56680" s="1" t="s">
        <v>23</v>
      </c>
      <c r="Q56680" s="2">
        <v>44679</v>
      </c>
      <c r="R56680">
        <v>26</v>
      </c>
    </row>
    <row r="56681" spans="1:18" x14ac:dyDescent="0.25">
      <c r="A56681">
        <v>2024</v>
      </c>
      <c r="B56681">
        <v>6</v>
      </c>
      <c r="C56681" s="1" t="s">
        <v>2925</v>
      </c>
      <c r="D56681">
        <v>120606</v>
      </c>
      <c r="E56681" s="1" t="s">
        <v>2843</v>
      </c>
      <c r="F56681" s="1" t="s">
        <v>3009</v>
      </c>
      <c r="G56681" s="1" t="s">
        <v>3019</v>
      </c>
      <c r="H56681" s="1" t="s">
        <v>3020</v>
      </c>
      <c r="I56681">
        <v>120606</v>
      </c>
      <c r="J56681" s="1" t="s">
        <v>2843</v>
      </c>
      <c r="K56681" s="1" t="s">
        <v>3009</v>
      </c>
      <c r="L56681" s="1" t="s">
        <v>3019</v>
      </c>
      <c r="M56681">
        <v>1206060019</v>
      </c>
      <c r="N56681" s="1" t="s">
        <v>3023</v>
      </c>
      <c r="O56681" s="1" t="s">
        <v>3024</v>
      </c>
      <c r="P56681" s="1" t="s">
        <v>23</v>
      </c>
      <c r="Q56681" s="2">
        <v>44607</v>
      </c>
      <c r="R56681">
        <v>28</v>
      </c>
    </row>
    <row r="56682" spans="1:18" x14ac:dyDescent="0.25">
      <c r="A56682">
        <v>2024</v>
      </c>
      <c r="B56682">
        <v>6</v>
      </c>
      <c r="C56682" s="1" t="s">
        <v>2925</v>
      </c>
      <c r="D56682">
        <v>120606</v>
      </c>
      <c r="E56682" s="1" t="s">
        <v>2843</v>
      </c>
      <c r="F56682" s="1" t="s">
        <v>3009</v>
      </c>
      <c r="G56682" s="1" t="s">
        <v>3019</v>
      </c>
      <c r="H56682" s="1" t="s">
        <v>3020</v>
      </c>
      <c r="I56682">
        <v>120606</v>
      </c>
      <c r="J56682" s="1" t="s">
        <v>2843</v>
      </c>
      <c r="K56682" s="1" t="s">
        <v>3009</v>
      </c>
      <c r="L56682" s="1" t="s">
        <v>3019</v>
      </c>
      <c r="M56682">
        <v>1206060019</v>
      </c>
      <c r="N56682" s="1" t="s">
        <v>3023</v>
      </c>
      <c r="O56682" s="1" t="s">
        <v>3024</v>
      </c>
      <c r="P56682" s="1" t="s">
        <v>23</v>
      </c>
      <c r="Q56682" s="2">
        <v>44929</v>
      </c>
      <c r="R56682">
        <v>17</v>
      </c>
    </row>
    <row r="56683" spans="1:18" x14ac:dyDescent="0.25">
      <c r="A56683">
        <v>2024</v>
      </c>
      <c r="B56683">
        <v>6</v>
      </c>
      <c r="C56683" s="1" t="s">
        <v>2925</v>
      </c>
      <c r="D56683">
        <v>120606</v>
      </c>
      <c r="E56683" s="1" t="s">
        <v>2843</v>
      </c>
      <c r="F56683" s="1" t="s">
        <v>3009</v>
      </c>
      <c r="G56683" s="1" t="s">
        <v>3019</v>
      </c>
      <c r="H56683" s="1" t="s">
        <v>3020</v>
      </c>
      <c r="I56683">
        <v>120606</v>
      </c>
      <c r="J56683" s="1" t="s">
        <v>2843</v>
      </c>
      <c r="K56683" s="1" t="s">
        <v>3009</v>
      </c>
      <c r="L56683" s="1" t="s">
        <v>3019</v>
      </c>
      <c r="M56683">
        <v>1206060019</v>
      </c>
      <c r="N56683" s="1" t="s">
        <v>3023</v>
      </c>
      <c r="O56683" s="1" t="s">
        <v>3024</v>
      </c>
      <c r="P56683" s="1" t="s">
        <v>23</v>
      </c>
      <c r="Q56683" s="2">
        <v>44765</v>
      </c>
      <c r="R56683">
        <v>23</v>
      </c>
    </row>
    <row r="56684" spans="1:18" x14ac:dyDescent="0.25">
      <c r="A56684">
        <v>2024</v>
      </c>
      <c r="B56684">
        <v>6</v>
      </c>
      <c r="C56684" s="1" t="s">
        <v>2925</v>
      </c>
      <c r="D56684">
        <v>120606</v>
      </c>
      <c r="E56684" s="1" t="s">
        <v>2843</v>
      </c>
      <c r="F56684" s="1" t="s">
        <v>3009</v>
      </c>
      <c r="G56684" s="1" t="s">
        <v>3019</v>
      </c>
      <c r="H56684" s="1" t="s">
        <v>3020</v>
      </c>
      <c r="I56684">
        <v>120606</v>
      </c>
      <c r="J56684" s="1" t="s">
        <v>2843</v>
      </c>
      <c r="K56684" s="1" t="s">
        <v>3009</v>
      </c>
      <c r="L56684" s="1" t="s">
        <v>3019</v>
      </c>
      <c r="M56684">
        <v>1206060019</v>
      </c>
      <c r="N56684" s="1" t="s">
        <v>3023</v>
      </c>
      <c r="O56684" s="1" t="s">
        <v>3024</v>
      </c>
      <c r="P56684" s="1" t="s">
        <v>23</v>
      </c>
      <c r="Q56684" s="2">
        <v>44729</v>
      </c>
      <c r="R56684">
        <v>24</v>
      </c>
    </row>
    <row r="56685" spans="1:18" x14ac:dyDescent="0.25">
      <c r="A56685">
        <v>2024</v>
      </c>
      <c r="B56685">
        <v>6</v>
      </c>
      <c r="C56685" s="1" t="s">
        <v>2925</v>
      </c>
      <c r="D56685">
        <v>120606</v>
      </c>
      <c r="E56685" s="1" t="s">
        <v>2843</v>
      </c>
      <c r="F56685" s="1" t="s">
        <v>3009</v>
      </c>
      <c r="G56685" s="1" t="s">
        <v>3019</v>
      </c>
      <c r="H56685" s="1" t="s">
        <v>3020</v>
      </c>
      <c r="I56685">
        <v>120606</v>
      </c>
      <c r="J56685" s="1" t="s">
        <v>2843</v>
      </c>
      <c r="K56685" s="1" t="s">
        <v>3009</v>
      </c>
      <c r="L56685" s="1" t="s">
        <v>3019</v>
      </c>
      <c r="M56685">
        <v>1206060019</v>
      </c>
      <c r="N56685" s="1" t="s">
        <v>3023</v>
      </c>
      <c r="O56685" s="1" t="s">
        <v>3024</v>
      </c>
      <c r="P56685" s="1" t="s">
        <v>28</v>
      </c>
      <c r="Q56685" s="2">
        <v>44824</v>
      </c>
      <c r="R56685">
        <v>21</v>
      </c>
    </row>
    <row r="56686" spans="1:18" x14ac:dyDescent="0.25">
      <c r="A56686">
        <v>2024</v>
      </c>
      <c r="B56686">
        <v>6</v>
      </c>
      <c r="C56686" s="1" t="s">
        <v>2925</v>
      </c>
      <c r="D56686">
        <v>120606</v>
      </c>
      <c r="E56686" s="1" t="s">
        <v>2843</v>
      </c>
      <c r="F56686" s="1" t="s">
        <v>3009</v>
      </c>
      <c r="G56686" s="1" t="s">
        <v>3019</v>
      </c>
      <c r="H56686" s="1" t="s">
        <v>3020</v>
      </c>
      <c r="I56686">
        <v>120606</v>
      </c>
      <c r="J56686" s="1" t="s">
        <v>2843</v>
      </c>
      <c r="K56686" s="1" t="s">
        <v>3009</v>
      </c>
      <c r="L56686" s="1" t="s">
        <v>3019</v>
      </c>
      <c r="M56686">
        <v>1206060019</v>
      </c>
      <c r="N56686" s="1" t="s">
        <v>3023</v>
      </c>
      <c r="O56686" s="1" t="s">
        <v>3024</v>
      </c>
      <c r="P56686" s="1" t="s">
        <v>23</v>
      </c>
      <c r="Q56686" s="2">
        <v>44914</v>
      </c>
      <c r="R56686">
        <v>18</v>
      </c>
    </row>
    <row r="56687" spans="1:18" x14ac:dyDescent="0.25">
      <c r="A56687">
        <v>2024</v>
      </c>
      <c r="B56687">
        <v>6</v>
      </c>
      <c r="C56687" s="1" t="s">
        <v>2925</v>
      </c>
      <c r="D56687">
        <v>120606</v>
      </c>
      <c r="E56687" s="1" t="s">
        <v>2843</v>
      </c>
      <c r="F56687" s="1" t="s">
        <v>3009</v>
      </c>
      <c r="G56687" s="1" t="s">
        <v>3019</v>
      </c>
      <c r="H56687" s="1" t="s">
        <v>3020</v>
      </c>
      <c r="I56687">
        <v>120606</v>
      </c>
      <c r="J56687" s="1" t="s">
        <v>2843</v>
      </c>
      <c r="K56687" s="1" t="s">
        <v>3009</v>
      </c>
      <c r="L56687" s="1" t="s">
        <v>3019</v>
      </c>
      <c r="M56687">
        <v>1206060019</v>
      </c>
      <c r="N56687" s="1" t="s">
        <v>3023</v>
      </c>
      <c r="O56687" s="1" t="s">
        <v>3024</v>
      </c>
      <c r="P56687" s="1" t="s">
        <v>23</v>
      </c>
      <c r="Q56687" s="2">
        <v>44894</v>
      </c>
      <c r="R56687">
        <v>19</v>
      </c>
    </row>
    <row r="56688" spans="1:18" x14ac:dyDescent="0.25">
      <c r="A56688">
        <v>2024</v>
      </c>
      <c r="B56688">
        <v>6</v>
      </c>
      <c r="C56688" s="1" t="s">
        <v>2925</v>
      </c>
      <c r="D56688">
        <v>120606</v>
      </c>
      <c r="E56688" s="1" t="s">
        <v>2843</v>
      </c>
      <c r="F56688" s="1" t="s">
        <v>3009</v>
      </c>
      <c r="G56688" s="1" t="s">
        <v>3019</v>
      </c>
      <c r="H56688" s="1" t="s">
        <v>3020</v>
      </c>
      <c r="I56688">
        <v>120606</v>
      </c>
      <c r="J56688" s="1" t="s">
        <v>2843</v>
      </c>
      <c r="K56688" s="1" t="s">
        <v>3009</v>
      </c>
      <c r="L56688" s="1" t="s">
        <v>3019</v>
      </c>
      <c r="M56688">
        <v>1206060019</v>
      </c>
      <c r="N56688" s="1" t="s">
        <v>3023</v>
      </c>
      <c r="O56688" s="1" t="s">
        <v>3024</v>
      </c>
      <c r="P56688" s="1" t="s">
        <v>28</v>
      </c>
      <c r="Q56688" s="2">
        <v>44541</v>
      </c>
      <c r="R56688">
        <v>30</v>
      </c>
    </row>
    <row r="56689" spans="1:18" x14ac:dyDescent="0.25">
      <c r="A56689">
        <v>2024</v>
      </c>
      <c r="B56689">
        <v>6</v>
      </c>
      <c r="C56689" s="1" t="s">
        <v>231</v>
      </c>
      <c r="D56689">
        <v>230401</v>
      </c>
      <c r="E56689" s="1" t="s">
        <v>232</v>
      </c>
      <c r="F56689" s="1" t="s">
        <v>2589</v>
      </c>
      <c r="G56689" s="1" t="s">
        <v>2589</v>
      </c>
      <c r="H56689" s="1" t="s">
        <v>2589</v>
      </c>
      <c r="I56689">
        <v>230401</v>
      </c>
      <c r="J56689" s="1" t="s">
        <v>232</v>
      </c>
      <c r="K56689" s="1" t="s">
        <v>2589</v>
      </c>
      <c r="L56689" s="1" t="s">
        <v>2589</v>
      </c>
      <c r="M56689">
        <v>2304010001</v>
      </c>
      <c r="N56689" s="1" t="s">
        <v>2589</v>
      </c>
      <c r="O56689" s="1" t="s">
        <v>2590</v>
      </c>
      <c r="P56689" s="1" t="s">
        <v>28</v>
      </c>
      <c r="Q56689" s="2">
        <v>44498</v>
      </c>
      <c r="R56689">
        <v>32</v>
      </c>
    </row>
    <row r="56690" spans="1:18" x14ac:dyDescent="0.25">
      <c r="A56690">
        <v>2024</v>
      </c>
      <c r="B56690">
        <v>6</v>
      </c>
      <c r="C56690" s="1" t="s">
        <v>231</v>
      </c>
      <c r="D56690">
        <v>230401</v>
      </c>
      <c r="E56690" s="1" t="s">
        <v>232</v>
      </c>
      <c r="F56690" s="1" t="s">
        <v>2589</v>
      </c>
      <c r="G56690" s="1" t="s">
        <v>2589</v>
      </c>
      <c r="H56690" s="1" t="s">
        <v>2589</v>
      </c>
      <c r="I56690">
        <v>230401</v>
      </c>
      <c r="J56690" s="1" t="s">
        <v>232</v>
      </c>
      <c r="K56690" s="1" t="s">
        <v>2589</v>
      </c>
      <c r="L56690" s="1" t="s">
        <v>2589</v>
      </c>
      <c r="M56690">
        <v>2304010001</v>
      </c>
      <c r="N56690" s="1" t="s">
        <v>2589</v>
      </c>
      <c r="O56690" s="1" t="s">
        <v>2590</v>
      </c>
      <c r="P56690" s="1" t="s">
        <v>28</v>
      </c>
      <c r="Q56690" s="2">
        <v>44677</v>
      </c>
      <c r="R56690">
        <v>26</v>
      </c>
    </row>
    <row r="56691" spans="1:18" x14ac:dyDescent="0.25">
      <c r="A56691">
        <v>2024</v>
      </c>
      <c r="B56691">
        <v>6</v>
      </c>
      <c r="C56691" s="1" t="s">
        <v>231</v>
      </c>
      <c r="D56691">
        <v>230401</v>
      </c>
      <c r="E56691" s="1" t="s">
        <v>232</v>
      </c>
      <c r="F56691" s="1" t="s">
        <v>2589</v>
      </c>
      <c r="G56691" s="1" t="s">
        <v>2589</v>
      </c>
      <c r="H56691" s="1" t="s">
        <v>2589</v>
      </c>
      <c r="I56691">
        <v>230401</v>
      </c>
      <c r="J56691" s="1" t="s">
        <v>232</v>
      </c>
      <c r="K56691" s="1" t="s">
        <v>2589</v>
      </c>
      <c r="L56691" s="1" t="s">
        <v>2589</v>
      </c>
      <c r="M56691">
        <v>2304010001</v>
      </c>
      <c r="N56691" s="1" t="s">
        <v>2589</v>
      </c>
      <c r="O56691" s="1" t="s">
        <v>2590</v>
      </c>
      <c r="P56691" s="1" t="s">
        <v>28</v>
      </c>
      <c r="Q56691" s="2">
        <v>44725</v>
      </c>
      <c r="R56691">
        <v>24</v>
      </c>
    </row>
    <row r="56692" spans="1:18" x14ac:dyDescent="0.25">
      <c r="A56692">
        <v>2024</v>
      </c>
      <c r="B56692">
        <v>6</v>
      </c>
      <c r="C56692" s="1" t="s">
        <v>231</v>
      </c>
      <c r="D56692">
        <v>230401</v>
      </c>
      <c r="E56692" s="1" t="s">
        <v>232</v>
      </c>
      <c r="F56692" s="1" t="s">
        <v>2589</v>
      </c>
      <c r="G56692" s="1" t="s">
        <v>2589</v>
      </c>
      <c r="H56692" s="1" t="s">
        <v>2589</v>
      </c>
      <c r="I56692">
        <v>230401</v>
      </c>
      <c r="J56692" s="1" t="s">
        <v>232</v>
      </c>
      <c r="K56692" s="1" t="s">
        <v>2589</v>
      </c>
      <c r="L56692" s="1" t="s">
        <v>2589</v>
      </c>
      <c r="M56692">
        <v>2304010001</v>
      </c>
      <c r="N56692" s="1" t="s">
        <v>2589</v>
      </c>
      <c r="O56692" s="1" t="s">
        <v>2590</v>
      </c>
      <c r="P56692" s="1" t="s">
        <v>28</v>
      </c>
      <c r="Q56692" s="2">
        <v>44855</v>
      </c>
      <c r="R56692">
        <v>20</v>
      </c>
    </row>
    <row r="56693" spans="1:18" x14ac:dyDescent="0.25">
      <c r="A56693">
        <v>2024</v>
      </c>
      <c r="B56693">
        <v>6</v>
      </c>
      <c r="C56693" s="1" t="s">
        <v>231</v>
      </c>
      <c r="D56693">
        <v>230401</v>
      </c>
      <c r="E56693" s="1" t="s">
        <v>232</v>
      </c>
      <c r="F56693" s="1" t="s">
        <v>2589</v>
      </c>
      <c r="G56693" s="1" t="s">
        <v>2589</v>
      </c>
      <c r="H56693" s="1" t="s">
        <v>2589</v>
      </c>
      <c r="I56693">
        <v>230401</v>
      </c>
      <c r="J56693" s="1" t="s">
        <v>232</v>
      </c>
      <c r="K56693" s="1" t="s">
        <v>2589</v>
      </c>
      <c r="L56693" s="1" t="s">
        <v>2589</v>
      </c>
      <c r="M56693">
        <v>2304010001</v>
      </c>
      <c r="N56693" s="1" t="s">
        <v>2589</v>
      </c>
      <c r="O56693" s="1" t="s">
        <v>2590</v>
      </c>
      <c r="P56693" s="1" t="s">
        <v>23</v>
      </c>
      <c r="Q56693" s="2">
        <v>44828</v>
      </c>
      <c r="R56693">
        <v>21</v>
      </c>
    </row>
    <row r="56694" spans="1:18" x14ac:dyDescent="0.25">
      <c r="A56694">
        <v>2024</v>
      </c>
      <c r="B56694">
        <v>6</v>
      </c>
      <c r="C56694" s="1" t="s">
        <v>231</v>
      </c>
      <c r="D56694">
        <v>230401</v>
      </c>
      <c r="E56694" s="1" t="s">
        <v>232</v>
      </c>
      <c r="F56694" s="1" t="s">
        <v>2589</v>
      </c>
      <c r="G56694" s="1" t="s">
        <v>2589</v>
      </c>
      <c r="H56694" s="1" t="s">
        <v>2589</v>
      </c>
      <c r="I56694">
        <v>230401</v>
      </c>
      <c r="J56694" s="1" t="s">
        <v>232</v>
      </c>
      <c r="K56694" s="1" t="s">
        <v>2589</v>
      </c>
      <c r="L56694" s="1" t="s">
        <v>2589</v>
      </c>
      <c r="M56694">
        <v>2304010001</v>
      </c>
      <c r="N56694" s="1" t="s">
        <v>2589</v>
      </c>
      <c r="O56694" s="1" t="s">
        <v>2590</v>
      </c>
      <c r="P56694" s="1" t="s">
        <v>28</v>
      </c>
      <c r="Q56694" s="2">
        <v>44501</v>
      </c>
      <c r="R56694">
        <v>31</v>
      </c>
    </row>
    <row r="56695" spans="1:18" x14ac:dyDescent="0.25">
      <c r="A56695">
        <v>2024</v>
      </c>
      <c r="B56695">
        <v>6</v>
      </c>
      <c r="C56695" s="1" t="s">
        <v>231</v>
      </c>
      <c r="D56695">
        <v>230401</v>
      </c>
      <c r="E56695" s="1" t="s">
        <v>232</v>
      </c>
      <c r="F56695" s="1" t="s">
        <v>2589</v>
      </c>
      <c r="G56695" s="1" t="s">
        <v>2589</v>
      </c>
      <c r="H56695" s="1" t="s">
        <v>2589</v>
      </c>
      <c r="I56695">
        <v>230401</v>
      </c>
      <c r="J56695" s="1" t="s">
        <v>232</v>
      </c>
      <c r="K56695" s="1" t="s">
        <v>2589</v>
      </c>
      <c r="L56695" s="1" t="s">
        <v>2589</v>
      </c>
      <c r="M56695">
        <v>2304010001</v>
      </c>
      <c r="N56695" s="1" t="s">
        <v>2589</v>
      </c>
      <c r="O56695" s="1" t="s">
        <v>2590</v>
      </c>
      <c r="P56695" s="1" t="s">
        <v>23</v>
      </c>
      <c r="Q56695" s="2">
        <v>44524</v>
      </c>
      <c r="R56695">
        <v>31</v>
      </c>
    </row>
    <row r="56696" spans="1:18" x14ac:dyDescent="0.25">
      <c r="A56696">
        <v>2024</v>
      </c>
      <c r="B56696">
        <v>6</v>
      </c>
      <c r="C56696" s="1" t="s">
        <v>231</v>
      </c>
      <c r="D56696">
        <v>230401</v>
      </c>
      <c r="E56696" s="1" t="s">
        <v>232</v>
      </c>
      <c r="F56696" s="1" t="s">
        <v>2589</v>
      </c>
      <c r="G56696" s="1" t="s">
        <v>2589</v>
      </c>
      <c r="H56696" s="1" t="s">
        <v>2589</v>
      </c>
      <c r="I56696">
        <v>230401</v>
      </c>
      <c r="J56696" s="1" t="s">
        <v>232</v>
      </c>
      <c r="K56696" s="1" t="s">
        <v>2589</v>
      </c>
      <c r="L56696" s="1" t="s">
        <v>2589</v>
      </c>
      <c r="M56696">
        <v>2304010001</v>
      </c>
      <c r="N56696" s="1" t="s">
        <v>2589</v>
      </c>
      <c r="O56696" s="1" t="s">
        <v>2590</v>
      </c>
      <c r="P56696" s="1" t="s">
        <v>23</v>
      </c>
      <c r="Q56696" s="2">
        <v>44467</v>
      </c>
      <c r="R56696">
        <v>33</v>
      </c>
    </row>
    <row r="56697" spans="1:18" x14ac:dyDescent="0.25">
      <c r="A56697">
        <v>2024</v>
      </c>
      <c r="B56697">
        <v>6</v>
      </c>
      <c r="C56697" s="1" t="s">
        <v>231</v>
      </c>
      <c r="D56697">
        <v>230401</v>
      </c>
      <c r="E56697" s="1" t="s">
        <v>232</v>
      </c>
      <c r="F56697" s="1" t="s">
        <v>2589</v>
      </c>
      <c r="G56697" s="1" t="s">
        <v>2589</v>
      </c>
      <c r="H56697" s="1" t="s">
        <v>2589</v>
      </c>
      <c r="I56697">
        <v>230401</v>
      </c>
      <c r="J56697" s="1" t="s">
        <v>232</v>
      </c>
      <c r="K56697" s="1" t="s">
        <v>2589</v>
      </c>
      <c r="L56697" s="1" t="s">
        <v>2589</v>
      </c>
      <c r="M56697">
        <v>2304010001</v>
      </c>
      <c r="N56697" s="1" t="s">
        <v>2589</v>
      </c>
      <c r="O56697" s="1" t="s">
        <v>2590</v>
      </c>
      <c r="P56697" s="1" t="s">
        <v>28</v>
      </c>
      <c r="Q56697" s="2">
        <v>44447</v>
      </c>
      <c r="R56697">
        <v>33</v>
      </c>
    </row>
    <row r="56698" spans="1:18" x14ac:dyDescent="0.25">
      <c r="A56698">
        <v>2024</v>
      </c>
      <c r="B56698">
        <v>6</v>
      </c>
      <c r="C56698" s="1" t="s">
        <v>231</v>
      </c>
      <c r="D56698">
        <v>230401</v>
      </c>
      <c r="E56698" s="1" t="s">
        <v>232</v>
      </c>
      <c r="F56698" s="1" t="s">
        <v>2589</v>
      </c>
      <c r="G56698" s="1" t="s">
        <v>2589</v>
      </c>
      <c r="H56698" s="1" t="s">
        <v>2589</v>
      </c>
      <c r="I56698">
        <v>230401</v>
      </c>
      <c r="J56698" s="1" t="s">
        <v>232</v>
      </c>
      <c r="K56698" s="1" t="s">
        <v>2589</v>
      </c>
      <c r="L56698" s="1" t="s">
        <v>2589</v>
      </c>
      <c r="M56698">
        <v>2304010001</v>
      </c>
      <c r="N56698" s="1" t="s">
        <v>2589</v>
      </c>
      <c r="O56698" s="1" t="s">
        <v>2590</v>
      </c>
      <c r="P56698" s="1" t="s">
        <v>28</v>
      </c>
      <c r="Q56698" s="2">
        <v>44722</v>
      </c>
      <c r="R56698">
        <v>24</v>
      </c>
    </row>
    <row r="56699" spans="1:18" x14ac:dyDescent="0.25">
      <c r="A56699">
        <v>2024</v>
      </c>
      <c r="B56699">
        <v>6</v>
      </c>
      <c r="C56699" s="1" t="s">
        <v>231</v>
      </c>
      <c r="D56699">
        <v>230401</v>
      </c>
      <c r="E56699" s="1" t="s">
        <v>232</v>
      </c>
      <c r="F56699" s="1" t="s">
        <v>2589</v>
      </c>
      <c r="G56699" s="1" t="s">
        <v>2589</v>
      </c>
      <c r="H56699" s="1" t="s">
        <v>2589</v>
      </c>
      <c r="I56699">
        <v>230401</v>
      </c>
      <c r="J56699" s="1" t="s">
        <v>232</v>
      </c>
      <c r="K56699" s="1" t="s">
        <v>2589</v>
      </c>
      <c r="L56699" s="1" t="s">
        <v>2589</v>
      </c>
      <c r="M56699">
        <v>2304010001</v>
      </c>
      <c r="N56699" s="1" t="s">
        <v>2589</v>
      </c>
      <c r="O56699" s="1" t="s">
        <v>2590</v>
      </c>
      <c r="P56699" s="1" t="s">
        <v>23</v>
      </c>
      <c r="Q56699" s="2">
        <v>44474</v>
      </c>
      <c r="R56699">
        <v>32</v>
      </c>
    </row>
    <row r="56700" spans="1:18" x14ac:dyDescent="0.25">
      <c r="A56700">
        <v>2024</v>
      </c>
      <c r="B56700">
        <v>6</v>
      </c>
      <c r="C56700" s="1" t="s">
        <v>231</v>
      </c>
      <c r="D56700">
        <v>230401</v>
      </c>
      <c r="E56700" s="1" t="s">
        <v>232</v>
      </c>
      <c r="F56700" s="1" t="s">
        <v>2589</v>
      </c>
      <c r="G56700" s="1" t="s">
        <v>2589</v>
      </c>
      <c r="H56700" s="1" t="s">
        <v>2589</v>
      </c>
      <c r="I56700">
        <v>230401</v>
      </c>
      <c r="J56700" s="1" t="s">
        <v>232</v>
      </c>
      <c r="K56700" s="1" t="s">
        <v>2589</v>
      </c>
      <c r="L56700" s="1" t="s">
        <v>2589</v>
      </c>
      <c r="M56700">
        <v>2304010001</v>
      </c>
      <c r="N56700" s="1" t="s">
        <v>2589</v>
      </c>
      <c r="O56700" s="1" t="s">
        <v>2590</v>
      </c>
      <c r="P56700" s="1" t="s">
        <v>23</v>
      </c>
      <c r="Q56700" s="2">
        <v>44531</v>
      </c>
      <c r="R56700">
        <v>30</v>
      </c>
    </row>
    <row r="56701" spans="1:18" x14ac:dyDescent="0.25">
      <c r="A56701">
        <v>2024</v>
      </c>
      <c r="B56701">
        <v>6</v>
      </c>
      <c r="C56701" s="1" t="s">
        <v>231</v>
      </c>
      <c r="D56701">
        <v>230401</v>
      </c>
      <c r="E56701" s="1" t="s">
        <v>232</v>
      </c>
      <c r="F56701" s="1" t="s">
        <v>2589</v>
      </c>
      <c r="G56701" s="1" t="s">
        <v>2589</v>
      </c>
      <c r="H56701" s="1" t="s">
        <v>2589</v>
      </c>
      <c r="I56701">
        <v>230401</v>
      </c>
      <c r="J56701" s="1" t="s">
        <v>232</v>
      </c>
      <c r="K56701" s="1" t="s">
        <v>2589</v>
      </c>
      <c r="L56701" s="1" t="s">
        <v>2589</v>
      </c>
      <c r="M56701">
        <v>2304010001</v>
      </c>
      <c r="N56701" s="1" t="s">
        <v>2589</v>
      </c>
      <c r="O56701" s="1" t="s">
        <v>2590</v>
      </c>
      <c r="P56701" s="1" t="s">
        <v>23</v>
      </c>
      <c r="Q56701" s="2">
        <v>44744</v>
      </c>
      <c r="R56701">
        <v>23</v>
      </c>
    </row>
    <row r="56702" spans="1:18" x14ac:dyDescent="0.25">
      <c r="A56702">
        <v>2024</v>
      </c>
      <c r="B56702">
        <v>6</v>
      </c>
      <c r="C56702" s="1" t="s">
        <v>231</v>
      </c>
      <c r="D56702">
        <v>230401</v>
      </c>
      <c r="E56702" s="1" t="s">
        <v>232</v>
      </c>
      <c r="F56702" s="1" t="s">
        <v>2589</v>
      </c>
      <c r="G56702" s="1" t="s">
        <v>2589</v>
      </c>
      <c r="H56702" s="1" t="s">
        <v>2589</v>
      </c>
      <c r="I56702">
        <v>230401</v>
      </c>
      <c r="J56702" s="1" t="s">
        <v>232</v>
      </c>
      <c r="K56702" s="1" t="s">
        <v>2589</v>
      </c>
      <c r="L56702" s="1" t="s">
        <v>2589</v>
      </c>
      <c r="M56702">
        <v>2304010001</v>
      </c>
      <c r="N56702" s="1" t="s">
        <v>2589</v>
      </c>
      <c r="O56702" s="1" t="s">
        <v>2590</v>
      </c>
      <c r="P56702" s="1" t="s">
        <v>23</v>
      </c>
      <c r="Q56702" s="2">
        <v>44574</v>
      </c>
      <c r="R56702">
        <v>29</v>
      </c>
    </row>
    <row r="56703" spans="1:18" x14ac:dyDescent="0.25">
      <c r="A56703">
        <v>2024</v>
      </c>
      <c r="B56703">
        <v>6</v>
      </c>
      <c r="C56703" s="1" t="s">
        <v>231</v>
      </c>
      <c r="D56703">
        <v>230401</v>
      </c>
      <c r="E56703" s="1" t="s">
        <v>232</v>
      </c>
      <c r="F56703" s="1" t="s">
        <v>2589</v>
      </c>
      <c r="G56703" s="1" t="s">
        <v>2589</v>
      </c>
      <c r="H56703" s="1" t="s">
        <v>2589</v>
      </c>
      <c r="I56703">
        <v>230401</v>
      </c>
      <c r="J56703" s="1" t="s">
        <v>232</v>
      </c>
      <c r="K56703" s="1" t="s">
        <v>2589</v>
      </c>
      <c r="L56703" s="1" t="s">
        <v>2589</v>
      </c>
      <c r="M56703">
        <v>2304010001</v>
      </c>
      <c r="N56703" s="1" t="s">
        <v>2589</v>
      </c>
      <c r="O56703" s="1" t="s">
        <v>2590</v>
      </c>
      <c r="P56703" s="1" t="s">
        <v>23</v>
      </c>
      <c r="Q56703" s="2">
        <v>44824</v>
      </c>
      <c r="R56703">
        <v>21</v>
      </c>
    </row>
    <row r="56704" spans="1:18" x14ac:dyDescent="0.25">
      <c r="A56704">
        <v>2024</v>
      </c>
      <c r="B56704">
        <v>6</v>
      </c>
      <c r="C56704" s="1" t="s">
        <v>231</v>
      </c>
      <c r="D56704">
        <v>230401</v>
      </c>
      <c r="E56704" s="1" t="s">
        <v>232</v>
      </c>
      <c r="F56704" s="1" t="s">
        <v>2589</v>
      </c>
      <c r="G56704" s="1" t="s">
        <v>2589</v>
      </c>
      <c r="H56704" s="1" t="s">
        <v>2589</v>
      </c>
      <c r="I56704">
        <v>230401</v>
      </c>
      <c r="J56704" s="1" t="s">
        <v>232</v>
      </c>
      <c r="K56704" s="1" t="s">
        <v>2589</v>
      </c>
      <c r="L56704" s="1" t="s">
        <v>2589</v>
      </c>
      <c r="M56704">
        <v>2304010001</v>
      </c>
      <c r="N56704" s="1" t="s">
        <v>2589</v>
      </c>
      <c r="O56704" s="1" t="s">
        <v>2590</v>
      </c>
      <c r="P56704" s="1" t="s">
        <v>28</v>
      </c>
      <c r="Q56704" s="2">
        <v>44841</v>
      </c>
      <c r="R56704">
        <v>20</v>
      </c>
    </row>
    <row r="56705" spans="1:18" x14ac:dyDescent="0.25">
      <c r="A56705">
        <v>2024</v>
      </c>
      <c r="B56705">
        <v>6</v>
      </c>
      <c r="C56705" s="1" t="s">
        <v>231</v>
      </c>
      <c r="D56705">
        <v>230401</v>
      </c>
      <c r="E56705" s="1" t="s">
        <v>232</v>
      </c>
      <c r="F56705" s="1" t="s">
        <v>2589</v>
      </c>
      <c r="G56705" s="1" t="s">
        <v>2589</v>
      </c>
      <c r="H56705" s="1" t="s">
        <v>2589</v>
      </c>
      <c r="I56705">
        <v>230401</v>
      </c>
      <c r="J56705" s="1" t="s">
        <v>232</v>
      </c>
      <c r="K56705" s="1" t="s">
        <v>2589</v>
      </c>
      <c r="L56705" s="1" t="s">
        <v>2589</v>
      </c>
      <c r="M56705">
        <v>2304010001</v>
      </c>
      <c r="N56705" s="1" t="s">
        <v>2589</v>
      </c>
      <c r="O56705" s="1" t="s">
        <v>3531</v>
      </c>
      <c r="P56705" s="1" t="s">
        <v>23</v>
      </c>
      <c r="Q56705" s="2">
        <v>45069</v>
      </c>
      <c r="R56705">
        <v>13</v>
      </c>
    </row>
    <row r="56706" spans="1:18" x14ac:dyDescent="0.25">
      <c r="A56706">
        <v>2024</v>
      </c>
      <c r="B56706">
        <v>6</v>
      </c>
      <c r="C56706" s="1" t="s">
        <v>231</v>
      </c>
      <c r="D56706">
        <v>230401</v>
      </c>
      <c r="E56706" s="1" t="s">
        <v>232</v>
      </c>
      <c r="F56706" s="1" t="s">
        <v>2589</v>
      </c>
      <c r="G56706" s="1" t="s">
        <v>2589</v>
      </c>
      <c r="H56706" s="1" t="s">
        <v>2589</v>
      </c>
      <c r="I56706">
        <v>230401</v>
      </c>
      <c r="J56706" s="1" t="s">
        <v>232</v>
      </c>
      <c r="K56706" s="1" t="s">
        <v>2589</v>
      </c>
      <c r="L56706" s="1" t="s">
        <v>2589</v>
      </c>
      <c r="M56706">
        <v>2304010001</v>
      </c>
      <c r="N56706" s="1" t="s">
        <v>2589</v>
      </c>
      <c r="O56706" s="1" t="s">
        <v>3531</v>
      </c>
      <c r="P56706" s="1" t="s">
        <v>23</v>
      </c>
      <c r="Q56706" s="2">
        <v>45013</v>
      </c>
      <c r="R56706">
        <v>15</v>
      </c>
    </row>
    <row r="56707" spans="1:18" x14ac:dyDescent="0.25">
      <c r="A56707">
        <v>2024</v>
      </c>
      <c r="B56707">
        <v>6</v>
      </c>
      <c r="C56707" s="1" t="s">
        <v>384</v>
      </c>
      <c r="D56707">
        <v>240101</v>
      </c>
      <c r="E56707" s="1" t="s">
        <v>385</v>
      </c>
      <c r="F56707" s="1" t="s">
        <v>385</v>
      </c>
      <c r="G56707" s="1" t="s">
        <v>385</v>
      </c>
      <c r="H56707" s="1" t="s">
        <v>2592</v>
      </c>
      <c r="I56707">
        <v>240101</v>
      </c>
      <c r="J56707" s="1" t="s">
        <v>385</v>
      </c>
      <c r="K56707" s="1" t="s">
        <v>385</v>
      </c>
      <c r="L56707" s="1" t="s">
        <v>385</v>
      </c>
      <c r="M56707">
        <v>2401010001</v>
      </c>
      <c r="N56707" s="1" t="s">
        <v>385</v>
      </c>
      <c r="O56707" s="1" t="s">
        <v>330</v>
      </c>
      <c r="P56707" s="1" t="s">
        <v>28</v>
      </c>
      <c r="Q56707" s="2">
        <v>44976</v>
      </c>
      <c r="R56707">
        <v>16</v>
      </c>
    </row>
    <row r="56708" spans="1:18" x14ac:dyDescent="0.25">
      <c r="A56708">
        <v>2024</v>
      </c>
      <c r="B56708">
        <v>6</v>
      </c>
      <c r="C56708" s="1" t="s">
        <v>384</v>
      </c>
      <c r="D56708">
        <v>240101</v>
      </c>
      <c r="E56708" s="1" t="s">
        <v>385</v>
      </c>
      <c r="F56708" s="1" t="s">
        <v>385</v>
      </c>
      <c r="G56708" s="1" t="s">
        <v>385</v>
      </c>
      <c r="H56708" s="1" t="s">
        <v>2592</v>
      </c>
      <c r="I56708">
        <v>240101</v>
      </c>
      <c r="J56708" s="1" t="s">
        <v>385</v>
      </c>
      <c r="K56708" s="1" t="s">
        <v>385</v>
      </c>
      <c r="L56708" s="1" t="s">
        <v>385</v>
      </c>
      <c r="M56708">
        <v>2401010001</v>
      </c>
      <c r="N56708" s="1" t="s">
        <v>385</v>
      </c>
      <c r="O56708" s="1" t="s">
        <v>330</v>
      </c>
      <c r="P56708" s="1" t="s">
        <v>23</v>
      </c>
      <c r="Q56708" s="2">
        <v>45092</v>
      </c>
      <c r="R56708">
        <v>12</v>
      </c>
    </row>
    <row r="56709" spans="1:18" x14ac:dyDescent="0.25">
      <c r="A56709">
        <v>2024</v>
      </c>
      <c r="B56709">
        <v>6</v>
      </c>
      <c r="C56709" s="1" t="s">
        <v>384</v>
      </c>
      <c r="D56709">
        <v>240101</v>
      </c>
      <c r="E56709" s="1" t="s">
        <v>385</v>
      </c>
      <c r="F56709" s="1" t="s">
        <v>385</v>
      </c>
      <c r="G56709" s="1" t="s">
        <v>385</v>
      </c>
      <c r="H56709" s="1" t="s">
        <v>2592</v>
      </c>
      <c r="I56709">
        <v>240101</v>
      </c>
      <c r="J56709" s="1" t="s">
        <v>385</v>
      </c>
      <c r="K56709" s="1" t="s">
        <v>385</v>
      </c>
      <c r="L56709" s="1" t="s">
        <v>385</v>
      </c>
      <c r="M56709">
        <v>2401010001</v>
      </c>
      <c r="N56709" s="1" t="s">
        <v>385</v>
      </c>
      <c r="O56709" s="1" t="s">
        <v>330</v>
      </c>
      <c r="P56709" s="1" t="s">
        <v>28</v>
      </c>
      <c r="Q56709" s="2">
        <v>45009</v>
      </c>
      <c r="R56709">
        <v>15</v>
      </c>
    </row>
    <row r="56710" spans="1:18" x14ac:dyDescent="0.25">
      <c r="A56710">
        <v>2024</v>
      </c>
      <c r="B56710">
        <v>6</v>
      </c>
      <c r="C56710" s="1" t="s">
        <v>384</v>
      </c>
      <c r="D56710">
        <v>240101</v>
      </c>
      <c r="E56710" s="1" t="s">
        <v>385</v>
      </c>
      <c r="F56710" s="1" t="s">
        <v>385</v>
      </c>
      <c r="G56710" s="1" t="s">
        <v>385</v>
      </c>
      <c r="H56710" s="1" t="s">
        <v>2592</v>
      </c>
      <c r="I56710">
        <v>240101</v>
      </c>
      <c r="J56710" s="1" t="s">
        <v>385</v>
      </c>
      <c r="K56710" s="1" t="s">
        <v>385</v>
      </c>
      <c r="L56710" s="1" t="s">
        <v>385</v>
      </c>
      <c r="M56710">
        <v>2401010001</v>
      </c>
      <c r="N56710" s="1" t="s">
        <v>385</v>
      </c>
      <c r="O56710" s="1" t="s">
        <v>330</v>
      </c>
      <c r="P56710" s="1" t="s">
        <v>28</v>
      </c>
      <c r="Q56710" s="2">
        <v>44994</v>
      </c>
      <c r="R56710">
        <v>15</v>
      </c>
    </row>
    <row r="56711" spans="1:18" x14ac:dyDescent="0.25">
      <c r="A56711">
        <v>2024</v>
      </c>
      <c r="B56711">
        <v>6</v>
      </c>
      <c r="C56711" s="1" t="s">
        <v>384</v>
      </c>
      <c r="D56711">
        <v>240101</v>
      </c>
      <c r="E56711" s="1" t="s">
        <v>385</v>
      </c>
      <c r="F56711" s="1" t="s">
        <v>385</v>
      </c>
      <c r="G56711" s="1" t="s">
        <v>385</v>
      </c>
      <c r="H56711" s="1" t="s">
        <v>2592</v>
      </c>
      <c r="I56711">
        <v>240101</v>
      </c>
      <c r="J56711" s="1" t="s">
        <v>385</v>
      </c>
      <c r="K56711" s="1" t="s">
        <v>385</v>
      </c>
      <c r="L56711" s="1" t="s">
        <v>385</v>
      </c>
      <c r="M56711">
        <v>2401010001</v>
      </c>
      <c r="N56711" s="1" t="s">
        <v>385</v>
      </c>
      <c r="O56711" s="1" t="s">
        <v>330</v>
      </c>
      <c r="P56711" s="1" t="s">
        <v>28</v>
      </c>
      <c r="Q56711" s="2">
        <v>44814</v>
      </c>
      <c r="R56711">
        <v>21</v>
      </c>
    </row>
    <row r="56712" spans="1:18" x14ac:dyDescent="0.25">
      <c r="A56712">
        <v>2024</v>
      </c>
      <c r="B56712">
        <v>6</v>
      </c>
      <c r="C56712" s="1" t="s">
        <v>384</v>
      </c>
      <c r="D56712">
        <v>240101</v>
      </c>
      <c r="E56712" s="1" t="s">
        <v>385</v>
      </c>
      <c r="F56712" s="1" t="s">
        <v>385</v>
      </c>
      <c r="G56712" s="1" t="s">
        <v>385</v>
      </c>
      <c r="H56712" s="1" t="s">
        <v>2592</v>
      </c>
      <c r="I56712">
        <v>240101</v>
      </c>
      <c r="J56712" s="1" t="s">
        <v>385</v>
      </c>
      <c r="K56712" s="1" t="s">
        <v>385</v>
      </c>
      <c r="L56712" s="1" t="s">
        <v>385</v>
      </c>
      <c r="M56712">
        <v>2401010001</v>
      </c>
      <c r="N56712" s="1" t="s">
        <v>385</v>
      </c>
      <c r="O56712" s="1" t="s">
        <v>330</v>
      </c>
      <c r="P56712" s="1" t="s">
        <v>28</v>
      </c>
      <c r="Q56712" s="2">
        <v>44814</v>
      </c>
      <c r="R56712">
        <v>21</v>
      </c>
    </row>
    <row r="56713" spans="1:18" x14ac:dyDescent="0.25">
      <c r="A56713">
        <v>2024</v>
      </c>
      <c r="B56713">
        <v>6</v>
      </c>
      <c r="C56713" s="1" t="s">
        <v>384</v>
      </c>
      <c r="D56713">
        <v>240101</v>
      </c>
      <c r="E56713" s="1" t="s">
        <v>385</v>
      </c>
      <c r="F56713" s="1" t="s">
        <v>385</v>
      </c>
      <c r="G56713" s="1" t="s">
        <v>385</v>
      </c>
      <c r="H56713" s="1" t="s">
        <v>2592</v>
      </c>
      <c r="I56713">
        <v>240101</v>
      </c>
      <c r="J56713" s="1" t="s">
        <v>385</v>
      </c>
      <c r="K56713" s="1" t="s">
        <v>385</v>
      </c>
      <c r="L56713" s="1" t="s">
        <v>385</v>
      </c>
      <c r="M56713">
        <v>2401010001</v>
      </c>
      <c r="N56713" s="1" t="s">
        <v>385</v>
      </c>
      <c r="O56713" s="1" t="s">
        <v>330</v>
      </c>
      <c r="P56713" s="1" t="s">
        <v>28</v>
      </c>
      <c r="Q56713" s="2">
        <v>44908</v>
      </c>
      <c r="R56713">
        <v>18</v>
      </c>
    </row>
    <row r="56714" spans="1:18" x14ac:dyDescent="0.25">
      <c r="A56714">
        <v>2024</v>
      </c>
      <c r="B56714">
        <v>6</v>
      </c>
      <c r="C56714" s="1" t="s">
        <v>384</v>
      </c>
      <c r="D56714">
        <v>240101</v>
      </c>
      <c r="E56714" s="1" t="s">
        <v>385</v>
      </c>
      <c r="F56714" s="1" t="s">
        <v>385</v>
      </c>
      <c r="G56714" s="1" t="s">
        <v>385</v>
      </c>
      <c r="H56714" s="1" t="s">
        <v>2592</v>
      </c>
      <c r="I56714">
        <v>240101</v>
      </c>
      <c r="J56714" s="1" t="s">
        <v>385</v>
      </c>
      <c r="K56714" s="1" t="s">
        <v>385</v>
      </c>
      <c r="L56714" s="1" t="s">
        <v>385</v>
      </c>
      <c r="M56714">
        <v>2401010001</v>
      </c>
      <c r="N56714" s="1" t="s">
        <v>385</v>
      </c>
      <c r="O56714" s="1" t="s">
        <v>330</v>
      </c>
      <c r="P56714" s="1" t="s">
        <v>28</v>
      </c>
      <c r="Q56714" s="2">
        <v>44559</v>
      </c>
      <c r="R56714">
        <v>30</v>
      </c>
    </row>
    <row r="56715" spans="1:18" x14ac:dyDescent="0.25">
      <c r="A56715">
        <v>2024</v>
      </c>
      <c r="B56715">
        <v>6</v>
      </c>
      <c r="C56715" s="1" t="s">
        <v>384</v>
      </c>
      <c r="D56715">
        <v>240101</v>
      </c>
      <c r="E56715" s="1" t="s">
        <v>385</v>
      </c>
      <c r="F56715" s="1" t="s">
        <v>385</v>
      </c>
      <c r="G56715" s="1" t="s">
        <v>385</v>
      </c>
      <c r="H56715" s="1" t="s">
        <v>2592</v>
      </c>
      <c r="I56715">
        <v>240101</v>
      </c>
      <c r="J56715" s="1" t="s">
        <v>385</v>
      </c>
      <c r="K56715" s="1" t="s">
        <v>385</v>
      </c>
      <c r="L56715" s="1" t="s">
        <v>385</v>
      </c>
      <c r="M56715">
        <v>2401010001</v>
      </c>
      <c r="N56715" s="1" t="s">
        <v>385</v>
      </c>
      <c r="O56715" s="1" t="s">
        <v>330</v>
      </c>
      <c r="P56715" s="1" t="s">
        <v>28</v>
      </c>
      <c r="Q56715" s="2">
        <v>44733</v>
      </c>
      <c r="R56715">
        <v>24</v>
      </c>
    </row>
    <row r="56716" spans="1:18" x14ac:dyDescent="0.25">
      <c r="A56716">
        <v>2024</v>
      </c>
      <c r="B56716">
        <v>6</v>
      </c>
      <c r="C56716" s="1" t="s">
        <v>384</v>
      </c>
      <c r="D56716">
        <v>240101</v>
      </c>
      <c r="E56716" s="1" t="s">
        <v>385</v>
      </c>
      <c r="F56716" s="1" t="s">
        <v>385</v>
      </c>
      <c r="G56716" s="1" t="s">
        <v>385</v>
      </c>
      <c r="H56716" s="1" t="s">
        <v>2592</v>
      </c>
      <c r="I56716">
        <v>240101</v>
      </c>
      <c r="J56716" s="1" t="s">
        <v>385</v>
      </c>
      <c r="K56716" s="1" t="s">
        <v>385</v>
      </c>
      <c r="L56716" s="1" t="s">
        <v>385</v>
      </c>
      <c r="M56716">
        <v>2401010001</v>
      </c>
      <c r="N56716" s="1" t="s">
        <v>385</v>
      </c>
      <c r="O56716" s="1" t="s">
        <v>330</v>
      </c>
      <c r="P56716" s="1" t="s">
        <v>28</v>
      </c>
      <c r="Q56716" s="2">
        <v>44719</v>
      </c>
      <c r="R56716">
        <v>24</v>
      </c>
    </row>
    <row r="56717" spans="1:18" x14ac:dyDescent="0.25">
      <c r="A56717">
        <v>2024</v>
      </c>
      <c r="B56717">
        <v>6</v>
      </c>
      <c r="C56717" s="1" t="s">
        <v>384</v>
      </c>
      <c r="D56717">
        <v>240101</v>
      </c>
      <c r="E56717" s="1" t="s">
        <v>385</v>
      </c>
      <c r="F56717" s="1" t="s">
        <v>385</v>
      </c>
      <c r="G56717" s="1" t="s">
        <v>385</v>
      </c>
      <c r="H56717" s="1" t="s">
        <v>2592</v>
      </c>
      <c r="I56717">
        <v>240101</v>
      </c>
      <c r="J56717" s="1" t="s">
        <v>385</v>
      </c>
      <c r="K56717" s="1" t="s">
        <v>385</v>
      </c>
      <c r="L56717" s="1" t="s">
        <v>385</v>
      </c>
      <c r="M56717">
        <v>2401010001</v>
      </c>
      <c r="N56717" s="1" t="s">
        <v>385</v>
      </c>
      <c r="O56717" s="1" t="s">
        <v>330</v>
      </c>
      <c r="P56717" s="1" t="s">
        <v>28</v>
      </c>
      <c r="Q56717" s="2">
        <v>44578</v>
      </c>
      <c r="R56717">
        <v>29</v>
      </c>
    </row>
    <row r="56718" spans="1:18" x14ac:dyDescent="0.25">
      <c r="A56718">
        <v>2024</v>
      </c>
      <c r="B56718">
        <v>6</v>
      </c>
      <c r="C56718" s="1" t="s">
        <v>384</v>
      </c>
      <c r="D56718">
        <v>240101</v>
      </c>
      <c r="E56718" s="1" t="s">
        <v>385</v>
      </c>
      <c r="F56718" s="1" t="s">
        <v>385</v>
      </c>
      <c r="G56718" s="1" t="s">
        <v>385</v>
      </c>
      <c r="H56718" s="1" t="s">
        <v>2592</v>
      </c>
      <c r="I56718">
        <v>240101</v>
      </c>
      <c r="J56718" s="1" t="s">
        <v>385</v>
      </c>
      <c r="K56718" s="1" t="s">
        <v>385</v>
      </c>
      <c r="L56718" s="1" t="s">
        <v>385</v>
      </c>
      <c r="M56718">
        <v>2401010001</v>
      </c>
      <c r="N56718" s="1" t="s">
        <v>385</v>
      </c>
      <c r="O56718" s="1" t="s">
        <v>330</v>
      </c>
      <c r="P56718" s="1" t="s">
        <v>28</v>
      </c>
      <c r="Q56718" s="2">
        <v>44700</v>
      </c>
      <c r="R56718">
        <v>25</v>
      </c>
    </row>
    <row r="56719" spans="1:18" x14ac:dyDescent="0.25">
      <c r="A56719">
        <v>2024</v>
      </c>
      <c r="B56719">
        <v>6</v>
      </c>
      <c r="C56719" s="1" t="s">
        <v>384</v>
      </c>
      <c r="D56719">
        <v>240101</v>
      </c>
      <c r="E56719" s="1" t="s">
        <v>385</v>
      </c>
      <c r="F56719" s="1" t="s">
        <v>385</v>
      </c>
      <c r="G56719" s="1" t="s">
        <v>385</v>
      </c>
      <c r="H56719" s="1" t="s">
        <v>2592</v>
      </c>
      <c r="I56719">
        <v>240101</v>
      </c>
      <c r="J56719" s="1" t="s">
        <v>385</v>
      </c>
      <c r="K56719" s="1" t="s">
        <v>385</v>
      </c>
      <c r="L56719" s="1" t="s">
        <v>385</v>
      </c>
      <c r="M56719">
        <v>2401010001</v>
      </c>
      <c r="N56719" s="1" t="s">
        <v>385</v>
      </c>
      <c r="O56719" s="1" t="s">
        <v>330</v>
      </c>
      <c r="P56719" s="1" t="s">
        <v>28</v>
      </c>
      <c r="Q56719" s="2">
        <v>44353</v>
      </c>
      <c r="R56719">
        <v>36</v>
      </c>
    </row>
    <row r="56720" spans="1:18" x14ac:dyDescent="0.25">
      <c r="A56720">
        <v>2024</v>
      </c>
      <c r="B56720">
        <v>6</v>
      </c>
      <c r="C56720" s="1" t="s">
        <v>384</v>
      </c>
      <c r="D56720">
        <v>240101</v>
      </c>
      <c r="E56720" s="1" t="s">
        <v>385</v>
      </c>
      <c r="F56720" s="1" t="s">
        <v>385</v>
      </c>
      <c r="G56720" s="1" t="s">
        <v>385</v>
      </c>
      <c r="H56720" s="1" t="s">
        <v>2592</v>
      </c>
      <c r="I56720">
        <v>240101</v>
      </c>
      <c r="J56720" s="1" t="s">
        <v>385</v>
      </c>
      <c r="K56720" s="1" t="s">
        <v>385</v>
      </c>
      <c r="L56720" s="1" t="s">
        <v>385</v>
      </c>
      <c r="M56720">
        <v>2401010001</v>
      </c>
      <c r="N56720" s="1" t="s">
        <v>385</v>
      </c>
      <c r="O56720" s="1" t="s">
        <v>330</v>
      </c>
      <c r="P56720" s="1" t="s">
        <v>28</v>
      </c>
      <c r="Q56720" s="2">
        <v>44628</v>
      </c>
      <c r="R56720">
        <v>27</v>
      </c>
    </row>
    <row r="56721" spans="1:18" x14ac:dyDescent="0.25">
      <c r="A56721">
        <v>2024</v>
      </c>
      <c r="B56721">
        <v>6</v>
      </c>
      <c r="C56721" s="1" t="s">
        <v>384</v>
      </c>
      <c r="D56721">
        <v>240101</v>
      </c>
      <c r="E56721" s="1" t="s">
        <v>385</v>
      </c>
      <c r="F56721" s="1" t="s">
        <v>385</v>
      </c>
      <c r="G56721" s="1" t="s">
        <v>385</v>
      </c>
      <c r="H56721" s="1" t="s">
        <v>2592</v>
      </c>
      <c r="I56721">
        <v>240101</v>
      </c>
      <c r="J56721" s="1" t="s">
        <v>385</v>
      </c>
      <c r="K56721" s="1" t="s">
        <v>385</v>
      </c>
      <c r="L56721" s="1" t="s">
        <v>385</v>
      </c>
      <c r="M56721">
        <v>2401010001</v>
      </c>
      <c r="N56721" s="1" t="s">
        <v>385</v>
      </c>
      <c r="O56721" s="1" t="s">
        <v>330</v>
      </c>
      <c r="P56721" s="1" t="s">
        <v>28</v>
      </c>
      <c r="Q56721" s="2">
        <v>44582</v>
      </c>
      <c r="R56721">
        <v>29</v>
      </c>
    </row>
    <row r="56722" spans="1:18" x14ac:dyDescent="0.25">
      <c r="A56722">
        <v>2024</v>
      </c>
      <c r="B56722">
        <v>6</v>
      </c>
      <c r="C56722" s="1" t="s">
        <v>384</v>
      </c>
      <c r="D56722">
        <v>240101</v>
      </c>
      <c r="E56722" s="1" t="s">
        <v>385</v>
      </c>
      <c r="F56722" s="1" t="s">
        <v>385</v>
      </c>
      <c r="G56722" s="1" t="s">
        <v>385</v>
      </c>
      <c r="H56722" s="1" t="s">
        <v>2592</v>
      </c>
      <c r="I56722">
        <v>240101</v>
      </c>
      <c r="J56722" s="1" t="s">
        <v>385</v>
      </c>
      <c r="K56722" s="1" t="s">
        <v>385</v>
      </c>
      <c r="L56722" s="1" t="s">
        <v>385</v>
      </c>
      <c r="M56722">
        <v>2401010001</v>
      </c>
      <c r="N56722" s="1" t="s">
        <v>385</v>
      </c>
      <c r="O56722" s="1" t="s">
        <v>330</v>
      </c>
      <c r="P56722" s="1" t="s">
        <v>28</v>
      </c>
      <c r="Q56722" s="2">
        <v>44749</v>
      </c>
      <c r="R56722">
        <v>23</v>
      </c>
    </row>
    <row r="56723" spans="1:18" x14ac:dyDescent="0.25">
      <c r="A56723">
        <v>2024</v>
      </c>
      <c r="B56723">
        <v>6</v>
      </c>
      <c r="C56723" s="1" t="s">
        <v>384</v>
      </c>
      <c r="D56723">
        <v>240101</v>
      </c>
      <c r="E56723" s="1" t="s">
        <v>385</v>
      </c>
      <c r="F56723" s="1" t="s">
        <v>385</v>
      </c>
      <c r="G56723" s="1" t="s">
        <v>385</v>
      </c>
      <c r="H56723" s="1" t="s">
        <v>2593</v>
      </c>
      <c r="I56723">
        <v>240101</v>
      </c>
      <c r="J56723" s="1" t="s">
        <v>385</v>
      </c>
      <c r="K56723" s="1" t="s">
        <v>385</v>
      </c>
      <c r="L56723" s="1" t="s">
        <v>385</v>
      </c>
      <c r="M56723">
        <v>2401010001</v>
      </c>
      <c r="N56723" s="1" t="s">
        <v>385</v>
      </c>
      <c r="O56723" s="1" t="s">
        <v>2594</v>
      </c>
      <c r="P56723" s="1" t="s">
        <v>23</v>
      </c>
      <c r="Q56723" s="2">
        <v>45105</v>
      </c>
      <c r="R56723">
        <v>12</v>
      </c>
    </row>
    <row r="56724" spans="1:18" x14ac:dyDescent="0.25">
      <c r="A56724">
        <v>2024</v>
      </c>
      <c r="B56724">
        <v>6</v>
      </c>
      <c r="C56724" s="1" t="s">
        <v>384</v>
      </c>
      <c r="D56724">
        <v>240101</v>
      </c>
      <c r="E56724" s="1" t="s">
        <v>385</v>
      </c>
      <c r="F56724" s="1" t="s">
        <v>385</v>
      </c>
      <c r="G56724" s="1" t="s">
        <v>385</v>
      </c>
      <c r="H56724" s="1" t="s">
        <v>2593</v>
      </c>
      <c r="I56724">
        <v>240101</v>
      </c>
      <c r="J56724" s="1" t="s">
        <v>385</v>
      </c>
      <c r="K56724" s="1" t="s">
        <v>385</v>
      </c>
      <c r="L56724" s="1" t="s">
        <v>385</v>
      </c>
      <c r="M56724">
        <v>2401010001</v>
      </c>
      <c r="N56724" s="1" t="s">
        <v>385</v>
      </c>
      <c r="O56724" s="1" t="s">
        <v>2594</v>
      </c>
      <c r="P56724" s="1" t="s">
        <v>23</v>
      </c>
      <c r="Q56724" s="2">
        <v>45086</v>
      </c>
      <c r="R56724">
        <v>12</v>
      </c>
    </row>
    <row r="56725" spans="1:18" x14ac:dyDescent="0.25">
      <c r="A56725">
        <v>2024</v>
      </c>
      <c r="B56725">
        <v>6</v>
      </c>
      <c r="C56725" s="1" t="s">
        <v>384</v>
      </c>
      <c r="D56725">
        <v>240101</v>
      </c>
      <c r="E56725" s="1" t="s">
        <v>385</v>
      </c>
      <c r="F56725" s="1" t="s">
        <v>385</v>
      </c>
      <c r="G56725" s="1" t="s">
        <v>385</v>
      </c>
      <c r="H56725" s="1" t="s">
        <v>2593</v>
      </c>
      <c r="I56725">
        <v>240101</v>
      </c>
      <c r="J56725" s="1" t="s">
        <v>385</v>
      </c>
      <c r="K56725" s="1" t="s">
        <v>385</v>
      </c>
      <c r="L56725" s="1" t="s">
        <v>385</v>
      </c>
      <c r="M56725">
        <v>2401010001</v>
      </c>
      <c r="N56725" s="1" t="s">
        <v>385</v>
      </c>
      <c r="O56725" s="1" t="s">
        <v>2594</v>
      </c>
      <c r="P56725" s="1" t="s">
        <v>23</v>
      </c>
      <c r="Q56725" s="2">
        <v>45116</v>
      </c>
      <c r="R56725">
        <v>11</v>
      </c>
    </row>
    <row r="56726" spans="1:18" x14ac:dyDescent="0.25">
      <c r="A56726">
        <v>2024</v>
      </c>
      <c r="B56726">
        <v>6</v>
      </c>
      <c r="C56726" s="1" t="s">
        <v>384</v>
      </c>
      <c r="D56726">
        <v>240101</v>
      </c>
      <c r="E56726" s="1" t="s">
        <v>385</v>
      </c>
      <c r="F56726" s="1" t="s">
        <v>385</v>
      </c>
      <c r="G56726" s="1" t="s">
        <v>385</v>
      </c>
      <c r="H56726" s="1" t="s">
        <v>2593</v>
      </c>
      <c r="I56726">
        <v>240101</v>
      </c>
      <c r="J56726" s="1" t="s">
        <v>385</v>
      </c>
      <c r="K56726" s="1" t="s">
        <v>385</v>
      </c>
      <c r="L56726" s="1" t="s">
        <v>385</v>
      </c>
      <c r="M56726">
        <v>2401010001</v>
      </c>
      <c r="N56726" s="1" t="s">
        <v>385</v>
      </c>
      <c r="O56726" s="1" t="s">
        <v>2594</v>
      </c>
      <c r="P56726" s="1" t="s">
        <v>23</v>
      </c>
      <c r="Q56726" s="2">
        <v>45042</v>
      </c>
      <c r="R56726">
        <v>14</v>
      </c>
    </row>
    <row r="56727" spans="1:18" x14ac:dyDescent="0.25">
      <c r="A56727">
        <v>2024</v>
      </c>
      <c r="B56727">
        <v>6</v>
      </c>
      <c r="C56727" s="1" t="s">
        <v>384</v>
      </c>
      <c r="D56727">
        <v>240101</v>
      </c>
      <c r="E56727" s="1" t="s">
        <v>385</v>
      </c>
      <c r="F56727" s="1" t="s">
        <v>385</v>
      </c>
      <c r="G56727" s="1" t="s">
        <v>385</v>
      </c>
      <c r="H56727" s="1" t="s">
        <v>2593</v>
      </c>
      <c r="I56727">
        <v>240101</v>
      </c>
      <c r="J56727" s="1" t="s">
        <v>385</v>
      </c>
      <c r="K56727" s="1" t="s">
        <v>385</v>
      </c>
      <c r="L56727" s="1" t="s">
        <v>385</v>
      </c>
      <c r="M56727">
        <v>2401010001</v>
      </c>
      <c r="N56727" s="1" t="s">
        <v>385</v>
      </c>
      <c r="O56727" s="1" t="s">
        <v>2594</v>
      </c>
      <c r="P56727" s="1" t="s">
        <v>23</v>
      </c>
      <c r="Q56727" s="2">
        <v>44916</v>
      </c>
      <c r="R56727">
        <v>18</v>
      </c>
    </row>
    <row r="56728" spans="1:18" x14ac:dyDescent="0.25">
      <c r="A56728">
        <v>2024</v>
      </c>
      <c r="B56728">
        <v>6</v>
      </c>
      <c r="C56728" s="1" t="s">
        <v>384</v>
      </c>
      <c r="D56728">
        <v>240101</v>
      </c>
      <c r="E56728" s="1" t="s">
        <v>385</v>
      </c>
      <c r="F56728" s="1" t="s">
        <v>385</v>
      </c>
      <c r="G56728" s="1" t="s">
        <v>385</v>
      </c>
      <c r="H56728" s="1" t="s">
        <v>2593</v>
      </c>
      <c r="I56728">
        <v>240101</v>
      </c>
      <c r="J56728" s="1" t="s">
        <v>385</v>
      </c>
      <c r="K56728" s="1" t="s">
        <v>385</v>
      </c>
      <c r="L56728" s="1" t="s">
        <v>385</v>
      </c>
      <c r="M56728">
        <v>2401010001</v>
      </c>
      <c r="N56728" s="1" t="s">
        <v>385</v>
      </c>
      <c r="O56728" s="1" t="s">
        <v>2594</v>
      </c>
      <c r="P56728" s="1" t="s">
        <v>28</v>
      </c>
      <c r="Q56728" s="2">
        <v>45056</v>
      </c>
      <c r="R56728">
        <v>13</v>
      </c>
    </row>
    <row r="56729" spans="1:18" x14ac:dyDescent="0.25">
      <c r="A56729">
        <v>2024</v>
      </c>
      <c r="B56729">
        <v>6</v>
      </c>
      <c r="C56729" s="1" t="s">
        <v>384</v>
      </c>
      <c r="D56729">
        <v>240101</v>
      </c>
      <c r="E56729" s="1" t="s">
        <v>385</v>
      </c>
      <c r="F56729" s="1" t="s">
        <v>385</v>
      </c>
      <c r="G56729" s="1" t="s">
        <v>385</v>
      </c>
      <c r="H56729" s="1" t="s">
        <v>2593</v>
      </c>
      <c r="I56729">
        <v>240101</v>
      </c>
      <c r="J56729" s="1" t="s">
        <v>385</v>
      </c>
      <c r="K56729" s="1" t="s">
        <v>385</v>
      </c>
      <c r="L56729" s="1" t="s">
        <v>385</v>
      </c>
      <c r="M56729">
        <v>2401010001</v>
      </c>
      <c r="N56729" s="1" t="s">
        <v>385</v>
      </c>
      <c r="O56729" s="1" t="s">
        <v>2594</v>
      </c>
      <c r="P56729" s="1" t="s">
        <v>23</v>
      </c>
      <c r="Q56729" s="2">
        <v>45045</v>
      </c>
      <c r="R56729">
        <v>14</v>
      </c>
    </row>
    <row r="56730" spans="1:18" x14ac:dyDescent="0.25">
      <c r="A56730">
        <v>2024</v>
      </c>
      <c r="B56730">
        <v>6</v>
      </c>
      <c r="C56730" s="1" t="s">
        <v>384</v>
      </c>
      <c r="D56730">
        <v>240101</v>
      </c>
      <c r="E56730" s="1" t="s">
        <v>385</v>
      </c>
      <c r="F56730" s="1" t="s">
        <v>385</v>
      </c>
      <c r="G56730" s="1" t="s">
        <v>385</v>
      </c>
      <c r="H56730" s="1" t="s">
        <v>2593</v>
      </c>
      <c r="I56730">
        <v>240101</v>
      </c>
      <c r="J56730" s="1" t="s">
        <v>385</v>
      </c>
      <c r="K56730" s="1" t="s">
        <v>385</v>
      </c>
      <c r="L56730" s="1" t="s">
        <v>385</v>
      </c>
      <c r="M56730">
        <v>2401010001</v>
      </c>
      <c r="N56730" s="1" t="s">
        <v>385</v>
      </c>
      <c r="O56730" s="1" t="s">
        <v>2594</v>
      </c>
      <c r="P56730" s="1" t="s">
        <v>23</v>
      </c>
      <c r="Q56730" s="2">
        <v>44934</v>
      </c>
      <c r="R56730">
        <v>17</v>
      </c>
    </row>
    <row r="56731" spans="1:18" x14ac:dyDescent="0.25">
      <c r="A56731">
        <v>2024</v>
      </c>
      <c r="B56731">
        <v>6</v>
      </c>
      <c r="C56731" s="1" t="s">
        <v>384</v>
      </c>
      <c r="D56731">
        <v>240101</v>
      </c>
      <c r="E56731" s="1" t="s">
        <v>385</v>
      </c>
      <c r="F56731" s="1" t="s">
        <v>385</v>
      </c>
      <c r="G56731" s="1" t="s">
        <v>385</v>
      </c>
      <c r="H56731" s="1" t="s">
        <v>2593</v>
      </c>
      <c r="I56731">
        <v>240101</v>
      </c>
      <c r="J56731" s="1" t="s">
        <v>385</v>
      </c>
      <c r="K56731" s="1" t="s">
        <v>385</v>
      </c>
      <c r="L56731" s="1" t="s">
        <v>385</v>
      </c>
      <c r="M56731">
        <v>2401010001</v>
      </c>
      <c r="N56731" s="1" t="s">
        <v>385</v>
      </c>
      <c r="O56731" s="1" t="s">
        <v>2594</v>
      </c>
      <c r="P56731" s="1" t="s">
        <v>28</v>
      </c>
      <c r="Q56731" s="2">
        <v>44914</v>
      </c>
      <c r="R56731">
        <v>18</v>
      </c>
    </row>
    <row r="56732" spans="1:18" x14ac:dyDescent="0.25">
      <c r="A56732">
        <v>2024</v>
      </c>
      <c r="B56732">
        <v>6</v>
      </c>
      <c r="C56732" s="1" t="s">
        <v>384</v>
      </c>
      <c r="D56732">
        <v>240101</v>
      </c>
      <c r="E56732" s="1" t="s">
        <v>385</v>
      </c>
      <c r="F56732" s="1" t="s">
        <v>385</v>
      </c>
      <c r="G56732" s="1" t="s">
        <v>385</v>
      </c>
      <c r="H56732" s="1" t="s">
        <v>2593</v>
      </c>
      <c r="I56732">
        <v>240101</v>
      </c>
      <c r="J56732" s="1" t="s">
        <v>385</v>
      </c>
      <c r="K56732" s="1" t="s">
        <v>385</v>
      </c>
      <c r="L56732" s="1" t="s">
        <v>385</v>
      </c>
      <c r="M56732">
        <v>2401010001</v>
      </c>
      <c r="N56732" s="1" t="s">
        <v>385</v>
      </c>
      <c r="O56732" s="1" t="s">
        <v>2594</v>
      </c>
      <c r="P56732" s="1" t="s">
        <v>28</v>
      </c>
      <c r="Q56732" s="2">
        <v>44598</v>
      </c>
      <c r="R56732">
        <v>28</v>
      </c>
    </row>
    <row r="56733" spans="1:18" x14ac:dyDescent="0.25">
      <c r="A56733">
        <v>2024</v>
      </c>
      <c r="B56733">
        <v>6</v>
      </c>
      <c r="C56733" s="1" t="s">
        <v>384</v>
      </c>
      <c r="D56733">
        <v>240101</v>
      </c>
      <c r="E56733" s="1" t="s">
        <v>385</v>
      </c>
      <c r="F56733" s="1" t="s">
        <v>385</v>
      </c>
      <c r="G56733" s="1" t="s">
        <v>385</v>
      </c>
      <c r="H56733" s="1" t="s">
        <v>2593</v>
      </c>
      <c r="I56733">
        <v>240101</v>
      </c>
      <c r="J56733" s="1" t="s">
        <v>385</v>
      </c>
      <c r="K56733" s="1" t="s">
        <v>385</v>
      </c>
      <c r="L56733" s="1" t="s">
        <v>385</v>
      </c>
      <c r="M56733">
        <v>2401010001</v>
      </c>
      <c r="N56733" s="1" t="s">
        <v>385</v>
      </c>
      <c r="O56733" s="1" t="s">
        <v>2594</v>
      </c>
      <c r="P56733" s="1" t="s">
        <v>28</v>
      </c>
      <c r="Q56733" s="2">
        <v>44608</v>
      </c>
      <c r="R56733">
        <v>28</v>
      </c>
    </row>
    <row r="56734" spans="1:18" x14ac:dyDescent="0.25">
      <c r="A56734">
        <v>2024</v>
      </c>
      <c r="B56734">
        <v>6</v>
      </c>
      <c r="C56734" s="1" t="s">
        <v>384</v>
      </c>
      <c r="D56734">
        <v>240101</v>
      </c>
      <c r="E56734" s="1" t="s">
        <v>385</v>
      </c>
      <c r="F56734" s="1" t="s">
        <v>385</v>
      </c>
      <c r="G56734" s="1" t="s">
        <v>385</v>
      </c>
      <c r="H56734" s="1" t="s">
        <v>2593</v>
      </c>
      <c r="I56734">
        <v>240101</v>
      </c>
      <c r="J56734" s="1" t="s">
        <v>385</v>
      </c>
      <c r="K56734" s="1" t="s">
        <v>385</v>
      </c>
      <c r="L56734" s="1" t="s">
        <v>385</v>
      </c>
      <c r="M56734">
        <v>2401010001</v>
      </c>
      <c r="N56734" s="1" t="s">
        <v>385</v>
      </c>
      <c r="O56734" s="1" t="s">
        <v>2594</v>
      </c>
      <c r="P56734" s="1" t="s">
        <v>23</v>
      </c>
      <c r="Q56734" s="2">
        <v>44368</v>
      </c>
      <c r="R56734">
        <v>36</v>
      </c>
    </row>
    <row r="56735" spans="1:18" x14ac:dyDescent="0.25">
      <c r="A56735">
        <v>2024</v>
      </c>
      <c r="B56735">
        <v>6</v>
      </c>
      <c r="C56735" s="1" t="s">
        <v>384</v>
      </c>
      <c r="D56735">
        <v>240101</v>
      </c>
      <c r="E56735" s="1" t="s">
        <v>385</v>
      </c>
      <c r="F56735" s="1" t="s">
        <v>385</v>
      </c>
      <c r="G56735" s="1" t="s">
        <v>385</v>
      </c>
      <c r="H56735" s="1" t="s">
        <v>2593</v>
      </c>
      <c r="I56735">
        <v>240101</v>
      </c>
      <c r="J56735" s="1" t="s">
        <v>385</v>
      </c>
      <c r="K56735" s="1" t="s">
        <v>385</v>
      </c>
      <c r="L56735" s="1" t="s">
        <v>385</v>
      </c>
      <c r="M56735">
        <v>2401010001</v>
      </c>
      <c r="N56735" s="1" t="s">
        <v>385</v>
      </c>
      <c r="O56735" s="1" t="s">
        <v>2594</v>
      </c>
      <c r="P56735" s="1" t="s">
        <v>23</v>
      </c>
      <c r="Q56735" s="2">
        <v>44582</v>
      </c>
      <c r="R56735">
        <v>29</v>
      </c>
    </row>
    <row r="56736" spans="1:18" x14ac:dyDescent="0.25">
      <c r="A56736">
        <v>2024</v>
      </c>
      <c r="B56736">
        <v>6</v>
      </c>
      <c r="C56736" s="1" t="s">
        <v>384</v>
      </c>
      <c r="D56736">
        <v>240101</v>
      </c>
      <c r="E56736" s="1" t="s">
        <v>385</v>
      </c>
      <c r="F56736" s="1" t="s">
        <v>385</v>
      </c>
      <c r="G56736" s="1" t="s">
        <v>385</v>
      </c>
      <c r="H56736" s="1" t="s">
        <v>2593</v>
      </c>
      <c r="I56736">
        <v>240101</v>
      </c>
      <c r="J56736" s="1" t="s">
        <v>385</v>
      </c>
      <c r="K56736" s="1" t="s">
        <v>385</v>
      </c>
      <c r="L56736" s="1" t="s">
        <v>385</v>
      </c>
      <c r="M56736">
        <v>2401010001</v>
      </c>
      <c r="N56736" s="1" t="s">
        <v>385</v>
      </c>
      <c r="O56736" s="1" t="s">
        <v>2594</v>
      </c>
      <c r="P56736" s="1" t="s">
        <v>23</v>
      </c>
      <c r="Q56736" s="2">
        <v>44518</v>
      </c>
      <c r="R56736">
        <v>31</v>
      </c>
    </row>
    <row r="56737" spans="1:18" x14ac:dyDescent="0.25">
      <c r="A56737">
        <v>2024</v>
      </c>
      <c r="B56737">
        <v>6</v>
      </c>
      <c r="C56737" s="1" t="s">
        <v>384</v>
      </c>
      <c r="D56737">
        <v>240101</v>
      </c>
      <c r="E56737" s="1" t="s">
        <v>385</v>
      </c>
      <c r="F56737" s="1" t="s">
        <v>385</v>
      </c>
      <c r="G56737" s="1" t="s">
        <v>385</v>
      </c>
      <c r="H56737" s="1" t="s">
        <v>2593</v>
      </c>
      <c r="I56737">
        <v>240101</v>
      </c>
      <c r="J56737" s="1" t="s">
        <v>385</v>
      </c>
      <c r="K56737" s="1" t="s">
        <v>385</v>
      </c>
      <c r="L56737" s="1" t="s">
        <v>385</v>
      </c>
      <c r="M56737">
        <v>2401010001</v>
      </c>
      <c r="N56737" s="1" t="s">
        <v>385</v>
      </c>
      <c r="O56737" s="1" t="s">
        <v>2594</v>
      </c>
      <c r="P56737" s="1" t="s">
        <v>28</v>
      </c>
      <c r="Q56737" s="2">
        <v>44860</v>
      </c>
      <c r="R56737">
        <v>20</v>
      </c>
    </row>
    <row r="56738" spans="1:18" x14ac:dyDescent="0.25">
      <c r="A56738">
        <v>2024</v>
      </c>
      <c r="B56738">
        <v>6</v>
      </c>
      <c r="C56738" s="1" t="s">
        <v>384</v>
      </c>
      <c r="D56738">
        <v>240101</v>
      </c>
      <c r="E56738" s="1" t="s">
        <v>385</v>
      </c>
      <c r="F56738" s="1" t="s">
        <v>385</v>
      </c>
      <c r="G56738" s="1" t="s">
        <v>385</v>
      </c>
      <c r="H56738" s="1" t="s">
        <v>2593</v>
      </c>
      <c r="I56738">
        <v>240101</v>
      </c>
      <c r="J56738" s="1" t="s">
        <v>385</v>
      </c>
      <c r="K56738" s="1" t="s">
        <v>385</v>
      </c>
      <c r="L56738" s="1" t="s">
        <v>385</v>
      </c>
      <c r="M56738">
        <v>2401010001</v>
      </c>
      <c r="N56738" s="1" t="s">
        <v>385</v>
      </c>
      <c r="O56738" s="1" t="s">
        <v>2594</v>
      </c>
      <c r="P56738" s="1" t="s">
        <v>23</v>
      </c>
      <c r="Q56738" s="2">
        <v>44679</v>
      </c>
      <c r="R56738">
        <v>26</v>
      </c>
    </row>
    <row r="56739" spans="1:18" x14ac:dyDescent="0.25">
      <c r="A56739">
        <v>2024</v>
      </c>
      <c r="B56739">
        <v>6</v>
      </c>
      <c r="C56739" s="1" t="s">
        <v>384</v>
      </c>
      <c r="D56739">
        <v>240101</v>
      </c>
      <c r="E56739" s="1" t="s">
        <v>385</v>
      </c>
      <c r="F56739" s="1" t="s">
        <v>385</v>
      </c>
      <c r="G56739" s="1" t="s">
        <v>385</v>
      </c>
      <c r="H56739" s="1" t="s">
        <v>1212</v>
      </c>
      <c r="I56739">
        <v>240101</v>
      </c>
      <c r="J56739" s="1" t="s">
        <v>385</v>
      </c>
      <c r="K56739" s="1" t="s">
        <v>385</v>
      </c>
      <c r="L56739" s="1" t="s">
        <v>385</v>
      </c>
      <c r="M56739">
        <v>2401010001</v>
      </c>
      <c r="N56739" s="1" t="s">
        <v>385</v>
      </c>
      <c r="O56739" s="1" t="s">
        <v>2595</v>
      </c>
      <c r="P56739" s="1" t="s">
        <v>23</v>
      </c>
      <c r="Q56739" s="2">
        <v>45220</v>
      </c>
      <c r="R56739">
        <v>8</v>
      </c>
    </row>
    <row r="56740" spans="1:18" x14ac:dyDescent="0.25">
      <c r="A56740">
        <v>2024</v>
      </c>
      <c r="B56740">
        <v>6</v>
      </c>
      <c r="C56740" s="1" t="s">
        <v>384</v>
      </c>
      <c r="D56740">
        <v>240101</v>
      </c>
      <c r="E56740" s="1" t="s">
        <v>385</v>
      </c>
      <c r="F56740" s="1" t="s">
        <v>385</v>
      </c>
      <c r="G56740" s="1" t="s">
        <v>385</v>
      </c>
      <c r="H56740" s="1" t="s">
        <v>1212</v>
      </c>
      <c r="I56740">
        <v>240101</v>
      </c>
      <c r="J56740" s="1" t="s">
        <v>385</v>
      </c>
      <c r="K56740" s="1" t="s">
        <v>385</v>
      </c>
      <c r="L56740" s="1" t="s">
        <v>385</v>
      </c>
      <c r="M56740">
        <v>2401010001</v>
      </c>
      <c r="N56740" s="1" t="s">
        <v>385</v>
      </c>
      <c r="O56740" s="1" t="s">
        <v>2595</v>
      </c>
      <c r="P56740" s="1" t="s">
        <v>28</v>
      </c>
      <c r="Q56740" s="2">
        <v>44437</v>
      </c>
      <c r="R56740">
        <v>34</v>
      </c>
    </row>
    <row r="56741" spans="1:18" x14ac:dyDescent="0.25">
      <c r="A56741">
        <v>2024</v>
      </c>
      <c r="B56741">
        <v>6</v>
      </c>
      <c r="C56741" s="1" t="s">
        <v>384</v>
      </c>
      <c r="D56741">
        <v>240101</v>
      </c>
      <c r="E56741" s="1" t="s">
        <v>385</v>
      </c>
      <c r="F56741" s="1" t="s">
        <v>385</v>
      </c>
      <c r="G56741" s="1" t="s">
        <v>385</v>
      </c>
      <c r="H56741" s="1" t="s">
        <v>1212</v>
      </c>
      <c r="I56741">
        <v>240101</v>
      </c>
      <c r="J56741" s="1" t="s">
        <v>385</v>
      </c>
      <c r="K56741" s="1" t="s">
        <v>385</v>
      </c>
      <c r="L56741" s="1" t="s">
        <v>385</v>
      </c>
      <c r="M56741">
        <v>2401010001</v>
      </c>
      <c r="N56741" s="1" t="s">
        <v>385</v>
      </c>
      <c r="O56741" s="1" t="s">
        <v>2595</v>
      </c>
      <c r="P56741" s="1" t="s">
        <v>28</v>
      </c>
      <c r="Q56741" s="2">
        <v>44366</v>
      </c>
      <c r="R56741">
        <v>36</v>
      </c>
    </row>
    <row r="56742" spans="1:18" x14ac:dyDescent="0.25">
      <c r="A56742">
        <v>2024</v>
      </c>
      <c r="B56742">
        <v>6</v>
      </c>
      <c r="C56742" s="1" t="s">
        <v>384</v>
      </c>
      <c r="D56742">
        <v>240101</v>
      </c>
      <c r="E56742" s="1" t="s">
        <v>385</v>
      </c>
      <c r="F56742" s="1" t="s">
        <v>385</v>
      </c>
      <c r="G56742" s="1" t="s">
        <v>385</v>
      </c>
      <c r="H56742" s="1" t="s">
        <v>1212</v>
      </c>
      <c r="I56742">
        <v>240101</v>
      </c>
      <c r="J56742" s="1" t="s">
        <v>385</v>
      </c>
      <c r="K56742" s="1" t="s">
        <v>385</v>
      </c>
      <c r="L56742" s="1" t="s">
        <v>385</v>
      </c>
      <c r="M56742">
        <v>2401010001</v>
      </c>
      <c r="N56742" s="1" t="s">
        <v>385</v>
      </c>
      <c r="O56742" s="1" t="s">
        <v>2595</v>
      </c>
      <c r="P56742" s="1" t="s">
        <v>23</v>
      </c>
      <c r="Q56742" s="2">
        <v>44612</v>
      </c>
      <c r="R56742">
        <v>28</v>
      </c>
    </row>
    <row r="56743" spans="1:18" x14ac:dyDescent="0.25">
      <c r="A56743">
        <v>2024</v>
      </c>
      <c r="B56743">
        <v>6</v>
      </c>
      <c r="C56743" s="1" t="s">
        <v>384</v>
      </c>
      <c r="D56743">
        <v>240101</v>
      </c>
      <c r="E56743" s="1" t="s">
        <v>385</v>
      </c>
      <c r="F56743" s="1" t="s">
        <v>385</v>
      </c>
      <c r="G56743" s="1" t="s">
        <v>385</v>
      </c>
      <c r="H56743" s="1" t="s">
        <v>1212</v>
      </c>
      <c r="I56743">
        <v>240101</v>
      </c>
      <c r="J56743" s="1" t="s">
        <v>385</v>
      </c>
      <c r="K56743" s="1" t="s">
        <v>385</v>
      </c>
      <c r="L56743" s="1" t="s">
        <v>385</v>
      </c>
      <c r="M56743">
        <v>2401010001</v>
      </c>
      <c r="N56743" s="1" t="s">
        <v>385</v>
      </c>
      <c r="O56743" s="1" t="s">
        <v>2595</v>
      </c>
      <c r="P56743" s="1" t="s">
        <v>23</v>
      </c>
      <c r="Q56743" s="2">
        <v>44455</v>
      </c>
      <c r="R56743">
        <v>33</v>
      </c>
    </row>
    <row r="56744" spans="1:18" x14ac:dyDescent="0.25">
      <c r="A56744">
        <v>2024</v>
      </c>
      <c r="B56744">
        <v>6</v>
      </c>
      <c r="C56744" s="1" t="s">
        <v>384</v>
      </c>
      <c r="D56744">
        <v>240101</v>
      </c>
      <c r="E56744" s="1" t="s">
        <v>385</v>
      </c>
      <c r="F56744" s="1" t="s">
        <v>385</v>
      </c>
      <c r="G56744" s="1" t="s">
        <v>385</v>
      </c>
      <c r="H56744" s="1" t="s">
        <v>1212</v>
      </c>
      <c r="I56744">
        <v>240101</v>
      </c>
      <c r="J56744" s="1" t="s">
        <v>385</v>
      </c>
      <c r="K56744" s="1" t="s">
        <v>385</v>
      </c>
      <c r="L56744" s="1" t="s">
        <v>385</v>
      </c>
      <c r="M56744">
        <v>2401010001</v>
      </c>
      <c r="N56744" s="1" t="s">
        <v>385</v>
      </c>
      <c r="O56744" s="1" t="s">
        <v>2595</v>
      </c>
      <c r="P56744" s="1" t="s">
        <v>23</v>
      </c>
      <c r="Q56744" s="2">
        <v>44875</v>
      </c>
      <c r="R56744">
        <v>19</v>
      </c>
    </row>
    <row r="56745" spans="1:18" x14ac:dyDescent="0.25">
      <c r="A56745">
        <v>2024</v>
      </c>
      <c r="B56745">
        <v>6</v>
      </c>
      <c r="C56745" s="1" t="s">
        <v>384</v>
      </c>
      <c r="D56745">
        <v>240101</v>
      </c>
      <c r="E56745" s="1" t="s">
        <v>385</v>
      </c>
      <c r="F56745" s="1" t="s">
        <v>385</v>
      </c>
      <c r="G56745" s="1" t="s">
        <v>385</v>
      </c>
      <c r="H56745" s="1" t="s">
        <v>1212</v>
      </c>
      <c r="I56745">
        <v>240101</v>
      </c>
      <c r="J56745" s="1" t="s">
        <v>385</v>
      </c>
      <c r="K56745" s="1" t="s">
        <v>385</v>
      </c>
      <c r="L56745" s="1" t="s">
        <v>385</v>
      </c>
      <c r="M56745">
        <v>2401010001</v>
      </c>
      <c r="N56745" s="1" t="s">
        <v>385</v>
      </c>
      <c r="O56745" s="1" t="s">
        <v>2595</v>
      </c>
      <c r="P56745" s="1" t="s">
        <v>23</v>
      </c>
      <c r="Q56745" s="2">
        <v>44697</v>
      </c>
      <c r="R56745">
        <v>25</v>
      </c>
    </row>
    <row r="56746" spans="1:18" x14ac:dyDescent="0.25">
      <c r="A56746">
        <v>2024</v>
      </c>
      <c r="B56746">
        <v>6</v>
      </c>
      <c r="C56746" s="1" t="s">
        <v>384</v>
      </c>
      <c r="D56746">
        <v>240101</v>
      </c>
      <c r="E56746" s="1" t="s">
        <v>385</v>
      </c>
      <c r="F56746" s="1" t="s">
        <v>385</v>
      </c>
      <c r="G56746" s="1" t="s">
        <v>385</v>
      </c>
      <c r="H56746" s="1" t="s">
        <v>1212</v>
      </c>
      <c r="I56746">
        <v>240101</v>
      </c>
      <c r="J56746" s="1" t="s">
        <v>385</v>
      </c>
      <c r="K56746" s="1" t="s">
        <v>385</v>
      </c>
      <c r="L56746" s="1" t="s">
        <v>385</v>
      </c>
      <c r="M56746">
        <v>2401010001</v>
      </c>
      <c r="N56746" s="1" t="s">
        <v>385</v>
      </c>
      <c r="O56746" s="1" t="s">
        <v>2595</v>
      </c>
      <c r="P56746" s="1" t="s">
        <v>23</v>
      </c>
      <c r="Q56746" s="2">
        <v>44690</v>
      </c>
      <c r="R56746">
        <v>25</v>
      </c>
    </row>
    <row r="56747" spans="1:18" x14ac:dyDescent="0.25">
      <c r="A56747">
        <v>2024</v>
      </c>
      <c r="B56747">
        <v>6</v>
      </c>
      <c r="C56747" s="1" t="s">
        <v>384</v>
      </c>
      <c r="D56747">
        <v>240101</v>
      </c>
      <c r="E56747" s="1" t="s">
        <v>385</v>
      </c>
      <c r="F56747" s="1" t="s">
        <v>385</v>
      </c>
      <c r="G56747" s="1" t="s">
        <v>385</v>
      </c>
      <c r="H56747" s="1" t="s">
        <v>1212</v>
      </c>
      <c r="I56747">
        <v>240101</v>
      </c>
      <c r="J56747" s="1" t="s">
        <v>385</v>
      </c>
      <c r="K56747" s="1" t="s">
        <v>385</v>
      </c>
      <c r="L56747" s="1" t="s">
        <v>385</v>
      </c>
      <c r="M56747">
        <v>2401010001</v>
      </c>
      <c r="N56747" s="1" t="s">
        <v>385</v>
      </c>
      <c r="O56747" s="1" t="s">
        <v>2595</v>
      </c>
      <c r="P56747" s="1" t="s">
        <v>23</v>
      </c>
      <c r="Q56747" s="2">
        <v>44476</v>
      </c>
      <c r="R56747">
        <v>32</v>
      </c>
    </row>
    <row r="56748" spans="1:18" x14ac:dyDescent="0.25">
      <c r="A56748">
        <v>2024</v>
      </c>
      <c r="B56748">
        <v>6</v>
      </c>
      <c r="C56748" s="1" t="s">
        <v>384</v>
      </c>
      <c r="D56748">
        <v>240101</v>
      </c>
      <c r="E56748" s="1" t="s">
        <v>385</v>
      </c>
      <c r="F56748" s="1" t="s">
        <v>385</v>
      </c>
      <c r="G56748" s="1" t="s">
        <v>385</v>
      </c>
      <c r="H56748" s="1" t="s">
        <v>1212</v>
      </c>
      <c r="I56748">
        <v>240101</v>
      </c>
      <c r="J56748" s="1" t="s">
        <v>385</v>
      </c>
      <c r="K56748" s="1" t="s">
        <v>385</v>
      </c>
      <c r="L56748" s="1" t="s">
        <v>385</v>
      </c>
      <c r="M56748">
        <v>2401010001</v>
      </c>
      <c r="N56748" s="1" t="s">
        <v>385</v>
      </c>
      <c r="O56748" s="1" t="s">
        <v>2595</v>
      </c>
      <c r="P56748" s="1" t="s">
        <v>23</v>
      </c>
      <c r="Q56748" s="2">
        <v>44453</v>
      </c>
      <c r="R56748">
        <v>33</v>
      </c>
    </row>
    <row r="56749" spans="1:18" x14ac:dyDescent="0.25">
      <c r="A56749">
        <v>2024</v>
      </c>
      <c r="B56749">
        <v>6</v>
      </c>
      <c r="C56749" s="1" t="s">
        <v>384</v>
      </c>
      <c r="D56749">
        <v>240101</v>
      </c>
      <c r="E56749" s="1" t="s">
        <v>385</v>
      </c>
      <c r="F56749" s="1" t="s">
        <v>385</v>
      </c>
      <c r="G56749" s="1" t="s">
        <v>385</v>
      </c>
      <c r="H56749" s="1" t="s">
        <v>1212</v>
      </c>
      <c r="I56749">
        <v>240101</v>
      </c>
      <c r="J56749" s="1" t="s">
        <v>385</v>
      </c>
      <c r="K56749" s="1" t="s">
        <v>385</v>
      </c>
      <c r="L56749" s="1" t="s">
        <v>385</v>
      </c>
      <c r="M56749">
        <v>2401010001</v>
      </c>
      <c r="N56749" s="1" t="s">
        <v>385</v>
      </c>
      <c r="O56749" s="1" t="s">
        <v>2595</v>
      </c>
      <c r="P56749" s="1" t="s">
        <v>23</v>
      </c>
      <c r="Q56749" s="2">
        <v>44364</v>
      </c>
      <c r="R56749">
        <v>36</v>
      </c>
    </row>
    <row r="56750" spans="1:18" x14ac:dyDescent="0.25">
      <c r="A56750">
        <v>2024</v>
      </c>
      <c r="B56750">
        <v>6</v>
      </c>
      <c r="C56750" s="1" t="s">
        <v>384</v>
      </c>
      <c r="D56750">
        <v>240101</v>
      </c>
      <c r="E56750" s="1" t="s">
        <v>385</v>
      </c>
      <c r="F56750" s="1" t="s">
        <v>385</v>
      </c>
      <c r="G56750" s="1" t="s">
        <v>385</v>
      </c>
      <c r="H56750" s="1" t="s">
        <v>1212</v>
      </c>
      <c r="I56750">
        <v>240101</v>
      </c>
      <c r="J56750" s="1" t="s">
        <v>385</v>
      </c>
      <c r="K56750" s="1" t="s">
        <v>385</v>
      </c>
      <c r="L56750" s="1" t="s">
        <v>385</v>
      </c>
      <c r="M56750">
        <v>2401010001</v>
      </c>
      <c r="N56750" s="1" t="s">
        <v>385</v>
      </c>
      <c r="O56750" s="1" t="s">
        <v>2595</v>
      </c>
      <c r="P56750" s="1" t="s">
        <v>28</v>
      </c>
      <c r="Q56750" s="2">
        <v>44781</v>
      </c>
      <c r="R56750">
        <v>22</v>
      </c>
    </row>
    <row r="56751" spans="1:18" x14ac:dyDescent="0.25">
      <c r="A56751">
        <v>2024</v>
      </c>
      <c r="B56751">
        <v>6</v>
      </c>
      <c r="C56751" s="1" t="s">
        <v>384</v>
      </c>
      <c r="D56751">
        <v>240101</v>
      </c>
      <c r="E56751" s="1" t="s">
        <v>385</v>
      </c>
      <c r="F56751" s="1" t="s">
        <v>385</v>
      </c>
      <c r="G56751" s="1" t="s">
        <v>385</v>
      </c>
      <c r="H56751" s="1" t="s">
        <v>1212</v>
      </c>
      <c r="I56751">
        <v>240101</v>
      </c>
      <c r="J56751" s="1" t="s">
        <v>385</v>
      </c>
      <c r="K56751" s="1" t="s">
        <v>385</v>
      </c>
      <c r="L56751" s="1" t="s">
        <v>385</v>
      </c>
      <c r="M56751">
        <v>2401010001</v>
      </c>
      <c r="N56751" s="1" t="s">
        <v>385</v>
      </c>
      <c r="O56751" s="1" t="s">
        <v>2595</v>
      </c>
      <c r="P56751" s="1" t="s">
        <v>28</v>
      </c>
      <c r="Q56751" s="2">
        <v>44497</v>
      </c>
      <c r="R56751">
        <v>32</v>
      </c>
    </row>
    <row r="56752" spans="1:18" x14ac:dyDescent="0.25">
      <c r="A56752">
        <v>2024</v>
      </c>
      <c r="B56752">
        <v>6</v>
      </c>
      <c r="C56752" s="1" t="s">
        <v>384</v>
      </c>
      <c r="D56752">
        <v>240101</v>
      </c>
      <c r="E56752" s="1" t="s">
        <v>385</v>
      </c>
      <c r="F56752" s="1" t="s">
        <v>385</v>
      </c>
      <c r="G56752" s="1" t="s">
        <v>385</v>
      </c>
      <c r="H56752" s="1" t="s">
        <v>1212</v>
      </c>
      <c r="I56752">
        <v>240101</v>
      </c>
      <c r="J56752" s="1" t="s">
        <v>385</v>
      </c>
      <c r="K56752" s="1" t="s">
        <v>385</v>
      </c>
      <c r="L56752" s="1" t="s">
        <v>385</v>
      </c>
      <c r="M56752">
        <v>2401010001</v>
      </c>
      <c r="N56752" s="1" t="s">
        <v>385</v>
      </c>
      <c r="O56752" s="1" t="s">
        <v>2595</v>
      </c>
      <c r="P56752" s="1" t="s">
        <v>28</v>
      </c>
      <c r="Q56752" s="2">
        <v>44863</v>
      </c>
      <c r="R56752">
        <v>20</v>
      </c>
    </row>
    <row r="56753" spans="1:18" x14ac:dyDescent="0.25">
      <c r="A56753">
        <v>2024</v>
      </c>
      <c r="B56753">
        <v>6</v>
      </c>
      <c r="C56753" s="1" t="s">
        <v>384</v>
      </c>
      <c r="D56753">
        <v>240101</v>
      </c>
      <c r="E56753" s="1" t="s">
        <v>385</v>
      </c>
      <c r="F56753" s="1" t="s">
        <v>385</v>
      </c>
      <c r="G56753" s="1" t="s">
        <v>385</v>
      </c>
      <c r="H56753" s="1" t="s">
        <v>1212</v>
      </c>
      <c r="I56753">
        <v>240101</v>
      </c>
      <c r="J56753" s="1" t="s">
        <v>385</v>
      </c>
      <c r="K56753" s="1" t="s">
        <v>385</v>
      </c>
      <c r="L56753" s="1" t="s">
        <v>385</v>
      </c>
      <c r="M56753">
        <v>2401010001</v>
      </c>
      <c r="N56753" s="1" t="s">
        <v>385</v>
      </c>
      <c r="O56753" s="1" t="s">
        <v>2595</v>
      </c>
      <c r="P56753" s="1" t="s">
        <v>23</v>
      </c>
      <c r="Q56753" s="2">
        <v>44472</v>
      </c>
      <c r="R56753">
        <v>32</v>
      </c>
    </row>
    <row r="56754" spans="1:18" x14ac:dyDescent="0.25">
      <c r="A56754">
        <v>2024</v>
      </c>
      <c r="B56754">
        <v>6</v>
      </c>
      <c r="C56754" s="1" t="s">
        <v>384</v>
      </c>
      <c r="D56754">
        <v>240101</v>
      </c>
      <c r="E56754" s="1" t="s">
        <v>385</v>
      </c>
      <c r="F56754" s="1" t="s">
        <v>385</v>
      </c>
      <c r="G56754" s="1" t="s">
        <v>385</v>
      </c>
      <c r="H56754" s="1" t="s">
        <v>1212</v>
      </c>
      <c r="I56754">
        <v>240101</v>
      </c>
      <c r="J56754" s="1" t="s">
        <v>385</v>
      </c>
      <c r="K56754" s="1" t="s">
        <v>385</v>
      </c>
      <c r="L56754" s="1" t="s">
        <v>385</v>
      </c>
      <c r="M56754">
        <v>2401010001</v>
      </c>
      <c r="N56754" s="1" t="s">
        <v>385</v>
      </c>
      <c r="O56754" s="1" t="s">
        <v>2595</v>
      </c>
      <c r="P56754" s="1" t="s">
        <v>23</v>
      </c>
      <c r="Q56754" s="2">
        <v>44588</v>
      </c>
      <c r="R56754">
        <v>29</v>
      </c>
    </row>
    <row r="56755" spans="1:18" x14ac:dyDescent="0.25">
      <c r="A56755">
        <v>2024</v>
      </c>
      <c r="B56755">
        <v>6</v>
      </c>
      <c r="C56755" s="1" t="s">
        <v>384</v>
      </c>
      <c r="D56755">
        <v>240101</v>
      </c>
      <c r="E56755" s="1" t="s">
        <v>385</v>
      </c>
      <c r="F56755" s="1" t="s">
        <v>385</v>
      </c>
      <c r="G56755" s="1" t="s">
        <v>385</v>
      </c>
      <c r="H56755" s="1" t="s">
        <v>2596</v>
      </c>
      <c r="I56755">
        <v>240101</v>
      </c>
      <c r="J56755" s="1" t="s">
        <v>385</v>
      </c>
      <c r="K56755" s="1" t="s">
        <v>385</v>
      </c>
      <c r="L56755" s="1" t="s">
        <v>385</v>
      </c>
      <c r="M56755">
        <v>2401010001</v>
      </c>
      <c r="N56755" s="1" t="s">
        <v>385</v>
      </c>
      <c r="O56755" s="1" t="s">
        <v>2598</v>
      </c>
      <c r="P56755" s="1" t="s">
        <v>23</v>
      </c>
      <c r="Q56755" s="2">
        <v>44656</v>
      </c>
      <c r="R56755">
        <v>26</v>
      </c>
    </row>
    <row r="56756" spans="1:18" x14ac:dyDescent="0.25">
      <c r="A56756">
        <v>2024</v>
      </c>
      <c r="B56756">
        <v>6</v>
      </c>
      <c r="C56756" s="1" t="s">
        <v>384</v>
      </c>
      <c r="D56756">
        <v>240101</v>
      </c>
      <c r="E56756" s="1" t="s">
        <v>385</v>
      </c>
      <c r="F56756" s="1" t="s">
        <v>385</v>
      </c>
      <c r="G56756" s="1" t="s">
        <v>385</v>
      </c>
      <c r="H56756" s="1" t="s">
        <v>2596</v>
      </c>
      <c r="I56756">
        <v>240101</v>
      </c>
      <c r="J56756" s="1" t="s">
        <v>385</v>
      </c>
      <c r="K56756" s="1" t="s">
        <v>385</v>
      </c>
      <c r="L56756" s="1" t="s">
        <v>385</v>
      </c>
      <c r="M56756">
        <v>2401010001</v>
      </c>
      <c r="N56756" s="1" t="s">
        <v>385</v>
      </c>
      <c r="O56756" s="1" t="s">
        <v>2598</v>
      </c>
      <c r="P56756" s="1" t="s">
        <v>23</v>
      </c>
      <c r="Q56756" s="2">
        <v>44819</v>
      </c>
      <c r="R56756">
        <v>21</v>
      </c>
    </row>
    <row r="56757" spans="1:18" x14ac:dyDescent="0.25">
      <c r="A56757">
        <v>2024</v>
      </c>
      <c r="B56757">
        <v>6</v>
      </c>
      <c r="C56757" s="1" t="s">
        <v>384</v>
      </c>
      <c r="D56757">
        <v>240101</v>
      </c>
      <c r="E56757" s="1" t="s">
        <v>385</v>
      </c>
      <c r="F56757" s="1" t="s">
        <v>385</v>
      </c>
      <c r="G56757" s="1" t="s">
        <v>385</v>
      </c>
      <c r="H56757" s="1" t="s">
        <v>2596</v>
      </c>
      <c r="I56757">
        <v>240101</v>
      </c>
      <c r="J56757" s="1" t="s">
        <v>385</v>
      </c>
      <c r="K56757" s="1" t="s">
        <v>385</v>
      </c>
      <c r="L56757" s="1" t="s">
        <v>385</v>
      </c>
      <c r="M56757">
        <v>2401010001</v>
      </c>
      <c r="N56757" s="1" t="s">
        <v>385</v>
      </c>
      <c r="O56757" s="1" t="s">
        <v>2598</v>
      </c>
      <c r="P56757" s="1" t="s">
        <v>23</v>
      </c>
      <c r="Q56757" s="2">
        <v>44818</v>
      </c>
      <c r="R56757">
        <v>21</v>
      </c>
    </row>
    <row r="56758" spans="1:18" x14ac:dyDescent="0.25">
      <c r="A56758">
        <v>2024</v>
      </c>
      <c r="B56758">
        <v>6</v>
      </c>
      <c r="C56758" s="1" t="s">
        <v>384</v>
      </c>
      <c r="D56758">
        <v>240101</v>
      </c>
      <c r="E56758" s="1" t="s">
        <v>385</v>
      </c>
      <c r="F56758" s="1" t="s">
        <v>385</v>
      </c>
      <c r="G56758" s="1" t="s">
        <v>385</v>
      </c>
      <c r="H56758" s="1" t="s">
        <v>2596</v>
      </c>
      <c r="I56758">
        <v>240101</v>
      </c>
      <c r="J56758" s="1" t="s">
        <v>385</v>
      </c>
      <c r="K56758" s="1" t="s">
        <v>385</v>
      </c>
      <c r="L56758" s="1" t="s">
        <v>385</v>
      </c>
      <c r="M56758">
        <v>2401010001</v>
      </c>
      <c r="N56758" s="1" t="s">
        <v>385</v>
      </c>
      <c r="O56758" s="1" t="s">
        <v>2598</v>
      </c>
      <c r="P56758" s="1" t="s">
        <v>23</v>
      </c>
      <c r="Q56758" s="2">
        <v>44605</v>
      </c>
      <c r="R56758">
        <v>28</v>
      </c>
    </row>
    <row r="56759" spans="1:18" x14ac:dyDescent="0.25">
      <c r="A56759">
        <v>2024</v>
      </c>
      <c r="B56759">
        <v>6</v>
      </c>
      <c r="C56759" s="1" t="s">
        <v>384</v>
      </c>
      <c r="D56759">
        <v>240101</v>
      </c>
      <c r="E56759" s="1" t="s">
        <v>385</v>
      </c>
      <c r="F56759" s="1" t="s">
        <v>385</v>
      </c>
      <c r="G56759" s="1" t="s">
        <v>385</v>
      </c>
      <c r="H56759" s="1" t="s">
        <v>2596</v>
      </c>
      <c r="I56759">
        <v>240101</v>
      </c>
      <c r="J56759" s="1" t="s">
        <v>385</v>
      </c>
      <c r="K56759" s="1" t="s">
        <v>385</v>
      </c>
      <c r="L56759" s="1" t="s">
        <v>385</v>
      </c>
      <c r="M56759">
        <v>2401010001</v>
      </c>
      <c r="N56759" s="1" t="s">
        <v>385</v>
      </c>
      <c r="O56759" s="1" t="s">
        <v>2598</v>
      </c>
      <c r="P56759" s="1" t="s">
        <v>28</v>
      </c>
      <c r="Q56759" s="2">
        <v>44879</v>
      </c>
      <c r="R56759">
        <v>19</v>
      </c>
    </row>
    <row r="56760" spans="1:18" x14ac:dyDescent="0.25">
      <c r="A56760">
        <v>2024</v>
      </c>
      <c r="B56760">
        <v>6</v>
      </c>
      <c r="C56760" s="1" t="s">
        <v>384</v>
      </c>
      <c r="D56760">
        <v>240101</v>
      </c>
      <c r="E56760" s="1" t="s">
        <v>385</v>
      </c>
      <c r="F56760" s="1" t="s">
        <v>385</v>
      </c>
      <c r="G56760" s="1" t="s">
        <v>385</v>
      </c>
      <c r="H56760" s="1" t="s">
        <v>2596</v>
      </c>
      <c r="I56760">
        <v>240101</v>
      </c>
      <c r="J56760" s="1" t="s">
        <v>385</v>
      </c>
      <c r="K56760" s="1" t="s">
        <v>385</v>
      </c>
      <c r="L56760" s="1" t="s">
        <v>385</v>
      </c>
      <c r="M56760">
        <v>2401010001</v>
      </c>
      <c r="N56760" s="1" t="s">
        <v>385</v>
      </c>
      <c r="O56760" s="1" t="s">
        <v>2598</v>
      </c>
      <c r="P56760" s="1" t="s">
        <v>23</v>
      </c>
      <c r="Q56760" s="2">
        <v>44500</v>
      </c>
      <c r="R56760">
        <v>32</v>
      </c>
    </row>
    <row r="56761" spans="1:18" x14ac:dyDescent="0.25">
      <c r="A56761">
        <v>2024</v>
      </c>
      <c r="B56761">
        <v>6</v>
      </c>
      <c r="C56761" s="1" t="s">
        <v>384</v>
      </c>
      <c r="D56761">
        <v>240101</v>
      </c>
      <c r="E56761" s="1" t="s">
        <v>385</v>
      </c>
      <c r="F56761" s="1" t="s">
        <v>385</v>
      </c>
      <c r="G56761" s="1" t="s">
        <v>385</v>
      </c>
      <c r="H56761" s="1" t="s">
        <v>2596</v>
      </c>
      <c r="I56761">
        <v>240101</v>
      </c>
      <c r="J56761" s="1" t="s">
        <v>385</v>
      </c>
      <c r="K56761" s="1" t="s">
        <v>385</v>
      </c>
      <c r="L56761" s="1" t="s">
        <v>385</v>
      </c>
      <c r="M56761">
        <v>2401010001</v>
      </c>
      <c r="N56761" s="1" t="s">
        <v>385</v>
      </c>
      <c r="O56761" s="1" t="s">
        <v>2598</v>
      </c>
      <c r="P56761" s="1" t="s">
        <v>28</v>
      </c>
      <c r="Q56761" s="2">
        <v>44838</v>
      </c>
      <c r="R56761">
        <v>20</v>
      </c>
    </row>
    <row r="56762" spans="1:18" x14ac:dyDescent="0.25">
      <c r="A56762">
        <v>2024</v>
      </c>
      <c r="B56762">
        <v>6</v>
      </c>
      <c r="C56762" s="1" t="s">
        <v>384</v>
      </c>
      <c r="D56762">
        <v>240101</v>
      </c>
      <c r="E56762" s="1" t="s">
        <v>385</v>
      </c>
      <c r="F56762" s="1" t="s">
        <v>385</v>
      </c>
      <c r="G56762" s="1" t="s">
        <v>385</v>
      </c>
      <c r="H56762" s="1" t="s">
        <v>2596</v>
      </c>
      <c r="I56762">
        <v>240101</v>
      </c>
      <c r="J56762" s="1" t="s">
        <v>385</v>
      </c>
      <c r="K56762" s="1" t="s">
        <v>385</v>
      </c>
      <c r="L56762" s="1" t="s">
        <v>385</v>
      </c>
      <c r="M56762">
        <v>2401010001</v>
      </c>
      <c r="N56762" s="1" t="s">
        <v>385</v>
      </c>
      <c r="O56762" s="1" t="s">
        <v>2598</v>
      </c>
      <c r="P56762" s="1" t="s">
        <v>23</v>
      </c>
      <c r="Q56762" s="2">
        <v>44399</v>
      </c>
      <c r="R56762">
        <v>35</v>
      </c>
    </row>
    <row r="56763" spans="1:18" x14ac:dyDescent="0.25">
      <c r="A56763">
        <v>2024</v>
      </c>
      <c r="B56763">
        <v>6</v>
      </c>
      <c r="C56763" s="1" t="s">
        <v>384</v>
      </c>
      <c r="D56763">
        <v>240101</v>
      </c>
      <c r="E56763" s="1" t="s">
        <v>385</v>
      </c>
      <c r="F56763" s="1" t="s">
        <v>385</v>
      </c>
      <c r="G56763" s="1" t="s">
        <v>385</v>
      </c>
      <c r="H56763" s="1" t="s">
        <v>2596</v>
      </c>
      <c r="I56763">
        <v>240101</v>
      </c>
      <c r="J56763" s="1" t="s">
        <v>385</v>
      </c>
      <c r="K56763" s="1" t="s">
        <v>385</v>
      </c>
      <c r="L56763" s="1" t="s">
        <v>385</v>
      </c>
      <c r="M56763">
        <v>2401010001</v>
      </c>
      <c r="N56763" s="1" t="s">
        <v>385</v>
      </c>
      <c r="O56763" s="1" t="s">
        <v>2598</v>
      </c>
      <c r="P56763" s="1" t="s">
        <v>28</v>
      </c>
      <c r="Q56763" s="2">
        <v>44726</v>
      </c>
      <c r="R56763">
        <v>24</v>
      </c>
    </row>
    <row r="56764" spans="1:18" x14ac:dyDescent="0.25">
      <c r="A56764">
        <v>2024</v>
      </c>
      <c r="B56764">
        <v>6</v>
      </c>
      <c r="C56764" s="1" t="s">
        <v>384</v>
      </c>
      <c r="D56764">
        <v>240101</v>
      </c>
      <c r="E56764" s="1" t="s">
        <v>385</v>
      </c>
      <c r="F56764" s="1" t="s">
        <v>385</v>
      </c>
      <c r="G56764" s="1" t="s">
        <v>385</v>
      </c>
      <c r="H56764" s="1" t="s">
        <v>2596</v>
      </c>
      <c r="I56764">
        <v>240101</v>
      </c>
      <c r="J56764" s="1" t="s">
        <v>385</v>
      </c>
      <c r="K56764" s="1" t="s">
        <v>385</v>
      </c>
      <c r="L56764" s="1" t="s">
        <v>385</v>
      </c>
      <c r="M56764">
        <v>2401010001</v>
      </c>
      <c r="N56764" s="1" t="s">
        <v>385</v>
      </c>
      <c r="O56764" s="1" t="s">
        <v>2598</v>
      </c>
      <c r="P56764" s="1" t="s">
        <v>28</v>
      </c>
      <c r="Q56764" s="2">
        <v>44631</v>
      </c>
      <c r="R56764">
        <v>27</v>
      </c>
    </row>
    <row r="56765" spans="1:18" x14ac:dyDescent="0.25">
      <c r="A56765">
        <v>2024</v>
      </c>
      <c r="B56765">
        <v>6</v>
      </c>
      <c r="C56765" s="1" t="s">
        <v>384</v>
      </c>
      <c r="D56765">
        <v>240101</v>
      </c>
      <c r="E56765" s="1" t="s">
        <v>385</v>
      </c>
      <c r="F56765" s="1" t="s">
        <v>385</v>
      </c>
      <c r="G56765" s="1" t="s">
        <v>385</v>
      </c>
      <c r="H56765" s="1" t="s">
        <v>2596</v>
      </c>
      <c r="I56765">
        <v>240101</v>
      </c>
      <c r="J56765" s="1" t="s">
        <v>385</v>
      </c>
      <c r="K56765" s="1" t="s">
        <v>385</v>
      </c>
      <c r="L56765" s="1" t="s">
        <v>385</v>
      </c>
      <c r="M56765">
        <v>2401010001</v>
      </c>
      <c r="N56765" s="1" t="s">
        <v>385</v>
      </c>
      <c r="O56765" s="1" t="s">
        <v>2598</v>
      </c>
      <c r="P56765" s="1" t="s">
        <v>23</v>
      </c>
      <c r="Q56765" s="2">
        <v>44565</v>
      </c>
      <c r="R56765">
        <v>29</v>
      </c>
    </row>
    <row r="56766" spans="1:18" x14ac:dyDescent="0.25">
      <c r="A56766">
        <v>2024</v>
      </c>
      <c r="B56766">
        <v>6</v>
      </c>
      <c r="C56766" s="1" t="s">
        <v>384</v>
      </c>
      <c r="D56766">
        <v>240101</v>
      </c>
      <c r="E56766" s="1" t="s">
        <v>385</v>
      </c>
      <c r="F56766" s="1" t="s">
        <v>385</v>
      </c>
      <c r="G56766" s="1" t="s">
        <v>385</v>
      </c>
      <c r="H56766" s="1" t="s">
        <v>2596</v>
      </c>
      <c r="I56766">
        <v>240101</v>
      </c>
      <c r="J56766" s="1" t="s">
        <v>385</v>
      </c>
      <c r="K56766" s="1" t="s">
        <v>385</v>
      </c>
      <c r="L56766" s="1" t="s">
        <v>385</v>
      </c>
      <c r="M56766">
        <v>2401010001</v>
      </c>
      <c r="N56766" s="1" t="s">
        <v>385</v>
      </c>
      <c r="O56766" s="1" t="s">
        <v>2598</v>
      </c>
      <c r="P56766" s="1" t="s">
        <v>23</v>
      </c>
      <c r="Q56766" s="2">
        <v>44838</v>
      </c>
      <c r="R56766">
        <v>20</v>
      </c>
    </row>
    <row r="56767" spans="1:18" x14ac:dyDescent="0.25">
      <c r="A56767">
        <v>2024</v>
      </c>
      <c r="B56767">
        <v>6</v>
      </c>
      <c r="C56767" s="1" t="s">
        <v>384</v>
      </c>
      <c r="D56767">
        <v>240101</v>
      </c>
      <c r="E56767" s="1" t="s">
        <v>385</v>
      </c>
      <c r="F56767" s="1" t="s">
        <v>385</v>
      </c>
      <c r="G56767" s="1" t="s">
        <v>385</v>
      </c>
      <c r="H56767" s="1" t="s">
        <v>2596</v>
      </c>
      <c r="I56767">
        <v>240101</v>
      </c>
      <c r="J56767" s="1" t="s">
        <v>385</v>
      </c>
      <c r="K56767" s="1" t="s">
        <v>385</v>
      </c>
      <c r="L56767" s="1" t="s">
        <v>385</v>
      </c>
      <c r="M56767">
        <v>2401010001</v>
      </c>
      <c r="N56767" s="1" t="s">
        <v>385</v>
      </c>
      <c r="O56767" s="1" t="s">
        <v>2598</v>
      </c>
      <c r="P56767" s="1" t="s">
        <v>23</v>
      </c>
      <c r="Q56767" s="2">
        <v>44729</v>
      </c>
      <c r="R56767">
        <v>24</v>
      </c>
    </row>
    <row r="56768" spans="1:18" x14ac:dyDescent="0.25">
      <c r="A56768">
        <v>2024</v>
      </c>
      <c r="B56768">
        <v>6</v>
      </c>
      <c r="C56768" s="1" t="s">
        <v>384</v>
      </c>
      <c r="D56768">
        <v>240101</v>
      </c>
      <c r="E56768" s="1" t="s">
        <v>385</v>
      </c>
      <c r="F56768" s="1" t="s">
        <v>385</v>
      </c>
      <c r="G56768" s="1" t="s">
        <v>385</v>
      </c>
      <c r="H56768" s="1" t="s">
        <v>2596</v>
      </c>
      <c r="I56768">
        <v>240101</v>
      </c>
      <c r="J56768" s="1" t="s">
        <v>385</v>
      </c>
      <c r="K56768" s="1" t="s">
        <v>385</v>
      </c>
      <c r="L56768" s="1" t="s">
        <v>385</v>
      </c>
      <c r="M56768">
        <v>2401010001</v>
      </c>
      <c r="N56768" s="1" t="s">
        <v>385</v>
      </c>
      <c r="O56768" s="1" t="s">
        <v>2598</v>
      </c>
      <c r="P56768" s="1" t="s">
        <v>28</v>
      </c>
      <c r="Q56768" s="2">
        <v>44759</v>
      </c>
      <c r="R56768">
        <v>23</v>
      </c>
    </row>
    <row r="56769" spans="1:18" x14ac:dyDescent="0.25">
      <c r="A56769">
        <v>2024</v>
      </c>
      <c r="B56769">
        <v>6</v>
      </c>
      <c r="C56769" s="1" t="s">
        <v>384</v>
      </c>
      <c r="D56769">
        <v>240101</v>
      </c>
      <c r="E56769" s="1" t="s">
        <v>385</v>
      </c>
      <c r="F56769" s="1" t="s">
        <v>385</v>
      </c>
      <c r="G56769" s="1" t="s">
        <v>385</v>
      </c>
      <c r="H56769" s="1" t="s">
        <v>2596</v>
      </c>
      <c r="I56769">
        <v>240101</v>
      </c>
      <c r="J56769" s="1" t="s">
        <v>385</v>
      </c>
      <c r="K56769" s="1" t="s">
        <v>385</v>
      </c>
      <c r="L56769" s="1" t="s">
        <v>385</v>
      </c>
      <c r="M56769">
        <v>2401010001</v>
      </c>
      <c r="N56769" s="1" t="s">
        <v>385</v>
      </c>
      <c r="O56769" s="1" t="s">
        <v>2598</v>
      </c>
      <c r="P56769" s="1" t="s">
        <v>23</v>
      </c>
      <c r="Q56769" s="2">
        <v>44735</v>
      </c>
      <c r="R56769">
        <v>24</v>
      </c>
    </row>
    <row r="56770" spans="1:18" x14ac:dyDescent="0.25">
      <c r="A56770">
        <v>2024</v>
      </c>
      <c r="B56770">
        <v>6</v>
      </c>
      <c r="C56770" s="1" t="s">
        <v>384</v>
      </c>
      <c r="D56770">
        <v>240101</v>
      </c>
      <c r="E56770" s="1" t="s">
        <v>385</v>
      </c>
      <c r="F56770" s="1" t="s">
        <v>385</v>
      </c>
      <c r="G56770" s="1" t="s">
        <v>385</v>
      </c>
      <c r="H56770" s="1" t="s">
        <v>2596</v>
      </c>
      <c r="I56770">
        <v>240101</v>
      </c>
      <c r="J56770" s="1" t="s">
        <v>385</v>
      </c>
      <c r="K56770" s="1" t="s">
        <v>385</v>
      </c>
      <c r="L56770" s="1" t="s">
        <v>385</v>
      </c>
      <c r="M56770">
        <v>2401010001</v>
      </c>
      <c r="N56770" s="1" t="s">
        <v>385</v>
      </c>
      <c r="O56770" s="1" t="s">
        <v>2598</v>
      </c>
      <c r="P56770" s="1" t="s">
        <v>28</v>
      </c>
      <c r="Q56770" s="2">
        <v>44881</v>
      </c>
      <c r="R56770">
        <v>19</v>
      </c>
    </row>
    <row r="56771" spans="1:18" x14ac:dyDescent="0.25">
      <c r="A56771">
        <v>2024</v>
      </c>
      <c r="B56771">
        <v>6</v>
      </c>
      <c r="C56771" s="1" t="s">
        <v>384</v>
      </c>
      <c r="D56771">
        <v>240101</v>
      </c>
      <c r="E56771" s="1" t="s">
        <v>385</v>
      </c>
      <c r="F56771" s="1" t="s">
        <v>385</v>
      </c>
      <c r="G56771" s="1" t="s">
        <v>385</v>
      </c>
      <c r="H56771" s="1" t="s">
        <v>1288</v>
      </c>
      <c r="I56771">
        <v>240101</v>
      </c>
      <c r="J56771" s="1" t="s">
        <v>385</v>
      </c>
      <c r="K56771" s="1" t="s">
        <v>385</v>
      </c>
      <c r="L56771" s="1" t="s">
        <v>385</v>
      </c>
      <c r="M56771">
        <v>2401010001</v>
      </c>
      <c r="N56771" s="1" t="s">
        <v>385</v>
      </c>
      <c r="O56771" s="1" t="s">
        <v>2643</v>
      </c>
      <c r="P56771" s="1" t="s">
        <v>28</v>
      </c>
      <c r="Q56771" s="2">
        <v>44690</v>
      </c>
      <c r="R56771">
        <v>25</v>
      </c>
    </row>
    <row r="56772" spans="1:18" x14ac:dyDescent="0.25">
      <c r="A56772">
        <v>2024</v>
      </c>
      <c r="B56772">
        <v>6</v>
      </c>
      <c r="C56772" s="1" t="s">
        <v>384</v>
      </c>
      <c r="D56772">
        <v>240101</v>
      </c>
      <c r="E56772" s="1" t="s">
        <v>385</v>
      </c>
      <c r="F56772" s="1" t="s">
        <v>385</v>
      </c>
      <c r="G56772" s="1" t="s">
        <v>385</v>
      </c>
      <c r="H56772" s="1" t="s">
        <v>1288</v>
      </c>
      <c r="I56772">
        <v>240101</v>
      </c>
      <c r="J56772" s="1" t="s">
        <v>385</v>
      </c>
      <c r="K56772" s="1" t="s">
        <v>385</v>
      </c>
      <c r="L56772" s="1" t="s">
        <v>385</v>
      </c>
      <c r="M56772">
        <v>2401010001</v>
      </c>
      <c r="N56772" s="1" t="s">
        <v>385</v>
      </c>
      <c r="O56772" s="1" t="s">
        <v>2643</v>
      </c>
      <c r="P56772" s="1" t="s">
        <v>28</v>
      </c>
      <c r="Q56772" s="2">
        <v>44452</v>
      </c>
      <c r="R56772">
        <v>33</v>
      </c>
    </row>
    <row r="56773" spans="1:18" x14ac:dyDescent="0.25">
      <c r="A56773">
        <v>2024</v>
      </c>
      <c r="B56773">
        <v>6</v>
      </c>
      <c r="C56773" s="1" t="s">
        <v>384</v>
      </c>
      <c r="D56773">
        <v>240101</v>
      </c>
      <c r="E56773" s="1" t="s">
        <v>385</v>
      </c>
      <c r="F56773" s="1" t="s">
        <v>385</v>
      </c>
      <c r="G56773" s="1" t="s">
        <v>385</v>
      </c>
      <c r="H56773" s="1" t="s">
        <v>1288</v>
      </c>
      <c r="I56773">
        <v>240101</v>
      </c>
      <c r="J56773" s="1" t="s">
        <v>385</v>
      </c>
      <c r="K56773" s="1" t="s">
        <v>385</v>
      </c>
      <c r="L56773" s="1" t="s">
        <v>385</v>
      </c>
      <c r="M56773">
        <v>2401010001</v>
      </c>
      <c r="N56773" s="1" t="s">
        <v>385</v>
      </c>
      <c r="O56773" s="1" t="s">
        <v>2643</v>
      </c>
      <c r="P56773" s="1" t="s">
        <v>23</v>
      </c>
      <c r="Q56773" s="2">
        <v>44880</v>
      </c>
      <c r="R56773">
        <v>19</v>
      </c>
    </row>
    <row r="56774" spans="1:18" x14ac:dyDescent="0.25">
      <c r="A56774">
        <v>2024</v>
      </c>
      <c r="B56774">
        <v>6</v>
      </c>
      <c r="C56774" s="1" t="s">
        <v>384</v>
      </c>
      <c r="D56774">
        <v>240101</v>
      </c>
      <c r="E56774" s="1" t="s">
        <v>385</v>
      </c>
      <c r="F56774" s="1" t="s">
        <v>385</v>
      </c>
      <c r="G56774" s="1" t="s">
        <v>385</v>
      </c>
      <c r="H56774" s="1" t="s">
        <v>1288</v>
      </c>
      <c r="I56774">
        <v>240101</v>
      </c>
      <c r="J56774" s="1" t="s">
        <v>385</v>
      </c>
      <c r="K56774" s="1" t="s">
        <v>385</v>
      </c>
      <c r="L56774" s="1" t="s">
        <v>385</v>
      </c>
      <c r="M56774">
        <v>2401010001</v>
      </c>
      <c r="N56774" s="1" t="s">
        <v>385</v>
      </c>
      <c r="O56774" s="1" t="s">
        <v>2643</v>
      </c>
      <c r="P56774" s="1" t="s">
        <v>28</v>
      </c>
      <c r="Q56774" s="2">
        <v>44693</v>
      </c>
      <c r="R56774">
        <v>25</v>
      </c>
    </row>
    <row r="56775" spans="1:18" x14ac:dyDescent="0.25">
      <c r="A56775">
        <v>2024</v>
      </c>
      <c r="B56775">
        <v>6</v>
      </c>
      <c r="C56775" s="1" t="s">
        <v>384</v>
      </c>
      <c r="D56775">
        <v>240101</v>
      </c>
      <c r="E56775" s="1" t="s">
        <v>385</v>
      </c>
      <c r="F56775" s="1" t="s">
        <v>385</v>
      </c>
      <c r="G56775" s="1" t="s">
        <v>385</v>
      </c>
      <c r="H56775" s="1" t="s">
        <v>1288</v>
      </c>
      <c r="I56775">
        <v>240101</v>
      </c>
      <c r="J56775" s="1" t="s">
        <v>385</v>
      </c>
      <c r="K56775" s="1" t="s">
        <v>385</v>
      </c>
      <c r="L56775" s="1" t="s">
        <v>385</v>
      </c>
      <c r="M56775">
        <v>2401010001</v>
      </c>
      <c r="N56775" s="1" t="s">
        <v>385</v>
      </c>
      <c r="O56775" s="1" t="s">
        <v>2643</v>
      </c>
      <c r="P56775" s="1" t="s">
        <v>28</v>
      </c>
      <c r="Q56775" s="2">
        <v>44448</v>
      </c>
      <c r="R56775">
        <v>33</v>
      </c>
    </row>
    <row r="56776" spans="1:18" x14ac:dyDescent="0.25">
      <c r="A56776">
        <v>2024</v>
      </c>
      <c r="B56776">
        <v>6</v>
      </c>
      <c r="C56776" s="1" t="s">
        <v>384</v>
      </c>
      <c r="D56776">
        <v>240101</v>
      </c>
      <c r="E56776" s="1" t="s">
        <v>385</v>
      </c>
      <c r="F56776" s="1" t="s">
        <v>385</v>
      </c>
      <c r="G56776" s="1" t="s">
        <v>385</v>
      </c>
      <c r="H56776" s="1" t="s">
        <v>1288</v>
      </c>
      <c r="I56776">
        <v>240101</v>
      </c>
      <c r="J56776" s="1" t="s">
        <v>385</v>
      </c>
      <c r="K56776" s="1" t="s">
        <v>385</v>
      </c>
      <c r="L56776" s="1" t="s">
        <v>385</v>
      </c>
      <c r="M56776">
        <v>2401010001</v>
      </c>
      <c r="N56776" s="1" t="s">
        <v>385</v>
      </c>
      <c r="O56776" s="1" t="s">
        <v>2643</v>
      </c>
      <c r="P56776" s="1" t="s">
        <v>23</v>
      </c>
      <c r="Q56776" s="2">
        <v>44489</v>
      </c>
      <c r="R56776">
        <v>32</v>
      </c>
    </row>
    <row r="56777" spans="1:18" x14ac:dyDescent="0.25">
      <c r="A56777">
        <v>2024</v>
      </c>
      <c r="B56777">
        <v>6</v>
      </c>
      <c r="C56777" s="1" t="s">
        <v>384</v>
      </c>
      <c r="D56777">
        <v>240101</v>
      </c>
      <c r="E56777" s="1" t="s">
        <v>385</v>
      </c>
      <c r="F56777" s="1" t="s">
        <v>385</v>
      </c>
      <c r="G56777" s="1" t="s">
        <v>385</v>
      </c>
      <c r="H56777" s="1" t="s">
        <v>1288</v>
      </c>
      <c r="I56777">
        <v>240101</v>
      </c>
      <c r="J56777" s="1" t="s">
        <v>385</v>
      </c>
      <c r="K56777" s="1" t="s">
        <v>385</v>
      </c>
      <c r="L56777" s="1" t="s">
        <v>385</v>
      </c>
      <c r="M56777">
        <v>2401010001</v>
      </c>
      <c r="N56777" s="1" t="s">
        <v>385</v>
      </c>
      <c r="O56777" s="1" t="s">
        <v>2643</v>
      </c>
      <c r="P56777" s="1" t="s">
        <v>28</v>
      </c>
      <c r="Q56777" s="2">
        <v>44439</v>
      </c>
      <c r="R56777">
        <v>34</v>
      </c>
    </row>
    <row r="56778" spans="1:18" x14ac:dyDescent="0.25">
      <c r="A56778">
        <v>2024</v>
      </c>
      <c r="B56778">
        <v>6</v>
      </c>
      <c r="C56778" s="1" t="s">
        <v>384</v>
      </c>
      <c r="D56778">
        <v>240101</v>
      </c>
      <c r="E56778" s="1" t="s">
        <v>385</v>
      </c>
      <c r="F56778" s="1" t="s">
        <v>385</v>
      </c>
      <c r="G56778" s="1" t="s">
        <v>385</v>
      </c>
      <c r="H56778" s="1" t="s">
        <v>1288</v>
      </c>
      <c r="I56778">
        <v>240101</v>
      </c>
      <c r="J56778" s="1" t="s">
        <v>385</v>
      </c>
      <c r="K56778" s="1" t="s">
        <v>385</v>
      </c>
      <c r="L56778" s="1" t="s">
        <v>385</v>
      </c>
      <c r="M56778">
        <v>2401010001</v>
      </c>
      <c r="N56778" s="1" t="s">
        <v>385</v>
      </c>
      <c r="O56778" s="1" t="s">
        <v>2643</v>
      </c>
      <c r="P56778" s="1" t="s">
        <v>23</v>
      </c>
      <c r="Q56778" s="2">
        <v>44466</v>
      </c>
      <c r="R56778">
        <v>33</v>
      </c>
    </row>
    <row r="56779" spans="1:18" x14ac:dyDescent="0.25">
      <c r="A56779">
        <v>2024</v>
      </c>
      <c r="B56779">
        <v>6</v>
      </c>
      <c r="C56779" s="1" t="s">
        <v>384</v>
      </c>
      <c r="D56779">
        <v>240101</v>
      </c>
      <c r="E56779" s="1" t="s">
        <v>385</v>
      </c>
      <c r="F56779" s="1" t="s">
        <v>385</v>
      </c>
      <c r="G56779" s="1" t="s">
        <v>385</v>
      </c>
      <c r="H56779" s="1" t="s">
        <v>1288</v>
      </c>
      <c r="I56779">
        <v>240101</v>
      </c>
      <c r="J56779" s="1" t="s">
        <v>385</v>
      </c>
      <c r="K56779" s="1" t="s">
        <v>385</v>
      </c>
      <c r="L56779" s="1" t="s">
        <v>385</v>
      </c>
      <c r="M56779">
        <v>2401010001</v>
      </c>
      <c r="N56779" s="1" t="s">
        <v>385</v>
      </c>
      <c r="O56779" s="1" t="s">
        <v>2643</v>
      </c>
      <c r="P56779" s="1" t="s">
        <v>28</v>
      </c>
      <c r="Q56779" s="2">
        <v>44571</v>
      </c>
      <c r="R56779">
        <v>29</v>
      </c>
    </row>
    <row r="56780" spans="1:18" x14ac:dyDescent="0.25">
      <c r="A56780">
        <v>2024</v>
      </c>
      <c r="B56780">
        <v>6</v>
      </c>
      <c r="C56780" s="1" t="s">
        <v>384</v>
      </c>
      <c r="D56780">
        <v>240101</v>
      </c>
      <c r="E56780" s="1" t="s">
        <v>385</v>
      </c>
      <c r="F56780" s="1" t="s">
        <v>385</v>
      </c>
      <c r="G56780" s="1" t="s">
        <v>385</v>
      </c>
      <c r="H56780" s="1" t="s">
        <v>1288</v>
      </c>
      <c r="I56780">
        <v>240101</v>
      </c>
      <c r="J56780" s="1" t="s">
        <v>385</v>
      </c>
      <c r="K56780" s="1" t="s">
        <v>385</v>
      </c>
      <c r="L56780" s="1" t="s">
        <v>385</v>
      </c>
      <c r="M56780">
        <v>2401010001</v>
      </c>
      <c r="N56780" s="1" t="s">
        <v>385</v>
      </c>
      <c r="O56780" s="1" t="s">
        <v>2643</v>
      </c>
      <c r="P56780" s="1" t="s">
        <v>28</v>
      </c>
      <c r="Q56780" s="2">
        <v>44418</v>
      </c>
      <c r="R56780">
        <v>34</v>
      </c>
    </row>
    <row r="56781" spans="1:18" x14ac:dyDescent="0.25">
      <c r="A56781">
        <v>2024</v>
      </c>
      <c r="B56781">
        <v>6</v>
      </c>
      <c r="C56781" s="1" t="s">
        <v>384</v>
      </c>
      <c r="D56781">
        <v>240101</v>
      </c>
      <c r="E56781" s="1" t="s">
        <v>385</v>
      </c>
      <c r="F56781" s="1" t="s">
        <v>385</v>
      </c>
      <c r="G56781" s="1" t="s">
        <v>385</v>
      </c>
      <c r="H56781" s="1" t="s">
        <v>1288</v>
      </c>
      <c r="I56781">
        <v>240101</v>
      </c>
      <c r="J56781" s="1" t="s">
        <v>385</v>
      </c>
      <c r="K56781" s="1" t="s">
        <v>385</v>
      </c>
      <c r="L56781" s="1" t="s">
        <v>385</v>
      </c>
      <c r="M56781">
        <v>2401010001</v>
      </c>
      <c r="N56781" s="1" t="s">
        <v>385</v>
      </c>
      <c r="O56781" s="1" t="s">
        <v>2643</v>
      </c>
      <c r="P56781" s="1" t="s">
        <v>23</v>
      </c>
      <c r="Q56781" s="2">
        <v>44411</v>
      </c>
      <c r="R56781">
        <v>34</v>
      </c>
    </row>
    <row r="56782" spans="1:18" x14ac:dyDescent="0.25">
      <c r="A56782">
        <v>2024</v>
      </c>
      <c r="B56782">
        <v>6</v>
      </c>
      <c r="C56782" s="1" t="s">
        <v>384</v>
      </c>
      <c r="D56782">
        <v>240101</v>
      </c>
      <c r="E56782" s="1" t="s">
        <v>385</v>
      </c>
      <c r="F56782" s="1" t="s">
        <v>385</v>
      </c>
      <c r="G56782" s="1" t="s">
        <v>385</v>
      </c>
      <c r="H56782" s="1" t="s">
        <v>1288</v>
      </c>
      <c r="I56782">
        <v>240101</v>
      </c>
      <c r="J56782" s="1" t="s">
        <v>385</v>
      </c>
      <c r="K56782" s="1" t="s">
        <v>385</v>
      </c>
      <c r="L56782" s="1" t="s">
        <v>385</v>
      </c>
      <c r="M56782">
        <v>2401010001</v>
      </c>
      <c r="N56782" s="1" t="s">
        <v>385</v>
      </c>
      <c r="O56782" s="1" t="s">
        <v>2643</v>
      </c>
      <c r="P56782" s="1" t="s">
        <v>28</v>
      </c>
      <c r="Q56782" s="2">
        <v>44372</v>
      </c>
      <c r="R56782">
        <v>36</v>
      </c>
    </row>
    <row r="56783" spans="1:18" x14ac:dyDescent="0.25">
      <c r="A56783">
        <v>2024</v>
      </c>
      <c r="B56783">
        <v>6</v>
      </c>
      <c r="C56783" s="1" t="s">
        <v>384</v>
      </c>
      <c r="D56783">
        <v>240101</v>
      </c>
      <c r="E56783" s="1" t="s">
        <v>385</v>
      </c>
      <c r="F56783" s="1" t="s">
        <v>385</v>
      </c>
      <c r="G56783" s="1" t="s">
        <v>385</v>
      </c>
      <c r="H56783" s="1" t="s">
        <v>1288</v>
      </c>
      <c r="I56783">
        <v>240101</v>
      </c>
      <c r="J56783" s="1" t="s">
        <v>385</v>
      </c>
      <c r="K56783" s="1" t="s">
        <v>385</v>
      </c>
      <c r="L56783" s="1" t="s">
        <v>385</v>
      </c>
      <c r="M56783">
        <v>2401010001</v>
      </c>
      <c r="N56783" s="1" t="s">
        <v>385</v>
      </c>
      <c r="O56783" s="1" t="s">
        <v>2643</v>
      </c>
      <c r="P56783" s="1" t="s">
        <v>28</v>
      </c>
      <c r="Q56783" s="2">
        <v>44394</v>
      </c>
      <c r="R56783">
        <v>35</v>
      </c>
    </row>
    <row r="56784" spans="1:18" x14ac:dyDescent="0.25">
      <c r="A56784">
        <v>2024</v>
      </c>
      <c r="B56784">
        <v>6</v>
      </c>
      <c r="C56784" s="1" t="s">
        <v>384</v>
      </c>
      <c r="D56784">
        <v>240101</v>
      </c>
      <c r="E56784" s="1" t="s">
        <v>385</v>
      </c>
      <c r="F56784" s="1" t="s">
        <v>385</v>
      </c>
      <c r="G56784" s="1" t="s">
        <v>385</v>
      </c>
      <c r="H56784" s="1" t="s">
        <v>1288</v>
      </c>
      <c r="I56784">
        <v>240101</v>
      </c>
      <c r="J56784" s="1" t="s">
        <v>385</v>
      </c>
      <c r="K56784" s="1" t="s">
        <v>385</v>
      </c>
      <c r="L56784" s="1" t="s">
        <v>385</v>
      </c>
      <c r="M56784">
        <v>2401010001</v>
      </c>
      <c r="N56784" s="1" t="s">
        <v>385</v>
      </c>
      <c r="O56784" s="1" t="s">
        <v>2643</v>
      </c>
      <c r="P56784" s="1" t="s">
        <v>23</v>
      </c>
      <c r="Q56784" s="2">
        <v>44893</v>
      </c>
      <c r="R56784">
        <v>19</v>
      </c>
    </row>
    <row r="56785" spans="1:18" x14ac:dyDescent="0.25">
      <c r="A56785">
        <v>2024</v>
      </c>
      <c r="B56785">
        <v>6</v>
      </c>
      <c r="C56785" s="1" t="s">
        <v>384</v>
      </c>
      <c r="D56785">
        <v>240101</v>
      </c>
      <c r="E56785" s="1" t="s">
        <v>385</v>
      </c>
      <c r="F56785" s="1" t="s">
        <v>385</v>
      </c>
      <c r="G56785" s="1" t="s">
        <v>385</v>
      </c>
      <c r="H56785" s="1" t="s">
        <v>1288</v>
      </c>
      <c r="I56785">
        <v>240101</v>
      </c>
      <c r="J56785" s="1" t="s">
        <v>385</v>
      </c>
      <c r="K56785" s="1" t="s">
        <v>385</v>
      </c>
      <c r="L56785" s="1" t="s">
        <v>385</v>
      </c>
      <c r="M56785">
        <v>2401010001</v>
      </c>
      <c r="N56785" s="1" t="s">
        <v>385</v>
      </c>
      <c r="O56785" s="1" t="s">
        <v>2643</v>
      </c>
      <c r="P56785" s="1" t="s">
        <v>28</v>
      </c>
      <c r="Q56785" s="2">
        <v>44791</v>
      </c>
      <c r="R56785">
        <v>22</v>
      </c>
    </row>
    <row r="56786" spans="1:18" x14ac:dyDescent="0.25">
      <c r="A56786">
        <v>2024</v>
      </c>
      <c r="B56786">
        <v>6</v>
      </c>
      <c r="C56786" s="1" t="s">
        <v>384</v>
      </c>
      <c r="D56786">
        <v>240101</v>
      </c>
      <c r="E56786" s="1" t="s">
        <v>385</v>
      </c>
      <c r="F56786" s="1" t="s">
        <v>385</v>
      </c>
      <c r="G56786" s="1" t="s">
        <v>385</v>
      </c>
      <c r="H56786" s="1" t="s">
        <v>1288</v>
      </c>
      <c r="I56786">
        <v>240101</v>
      </c>
      <c r="J56786" s="1" t="s">
        <v>385</v>
      </c>
      <c r="K56786" s="1" t="s">
        <v>385</v>
      </c>
      <c r="L56786" s="1" t="s">
        <v>385</v>
      </c>
      <c r="M56786">
        <v>2401010001</v>
      </c>
      <c r="N56786" s="1" t="s">
        <v>385</v>
      </c>
      <c r="O56786" s="1" t="s">
        <v>2643</v>
      </c>
      <c r="P56786" s="1" t="s">
        <v>28</v>
      </c>
      <c r="Q56786" s="2">
        <v>44757</v>
      </c>
      <c r="R56786">
        <v>23</v>
      </c>
    </row>
    <row r="56787" spans="1:18" x14ac:dyDescent="0.25">
      <c r="A56787">
        <v>2024</v>
      </c>
      <c r="B56787">
        <v>6</v>
      </c>
      <c r="C56787" s="1" t="s">
        <v>384</v>
      </c>
      <c r="D56787">
        <v>240101</v>
      </c>
      <c r="E56787" s="1" t="s">
        <v>385</v>
      </c>
      <c r="F56787" s="1" t="s">
        <v>385</v>
      </c>
      <c r="G56787" s="1" t="s">
        <v>385</v>
      </c>
      <c r="H56787" s="1" t="s">
        <v>2644</v>
      </c>
      <c r="I56787">
        <v>240101</v>
      </c>
      <c r="J56787" s="1" t="s">
        <v>385</v>
      </c>
      <c r="K56787" s="1" t="s">
        <v>385</v>
      </c>
      <c r="L56787" s="1" t="s">
        <v>385</v>
      </c>
      <c r="M56787">
        <v>2401010001</v>
      </c>
      <c r="N56787" s="1" t="s">
        <v>385</v>
      </c>
      <c r="O56787" s="1" t="s">
        <v>2645</v>
      </c>
      <c r="P56787" s="1" t="s">
        <v>28</v>
      </c>
      <c r="Q56787" s="2">
        <v>44471</v>
      </c>
      <c r="R56787">
        <v>32</v>
      </c>
    </row>
    <row r="56788" spans="1:18" x14ac:dyDescent="0.25">
      <c r="A56788">
        <v>2024</v>
      </c>
      <c r="B56788">
        <v>6</v>
      </c>
      <c r="C56788" s="1" t="s">
        <v>384</v>
      </c>
      <c r="D56788">
        <v>240101</v>
      </c>
      <c r="E56788" s="1" t="s">
        <v>385</v>
      </c>
      <c r="F56788" s="1" t="s">
        <v>385</v>
      </c>
      <c r="G56788" s="1" t="s">
        <v>385</v>
      </c>
      <c r="H56788" s="1" t="s">
        <v>2644</v>
      </c>
      <c r="I56788">
        <v>240101</v>
      </c>
      <c r="J56788" s="1" t="s">
        <v>385</v>
      </c>
      <c r="K56788" s="1" t="s">
        <v>385</v>
      </c>
      <c r="L56788" s="1" t="s">
        <v>385</v>
      </c>
      <c r="M56788">
        <v>2401010001</v>
      </c>
      <c r="N56788" s="1" t="s">
        <v>385</v>
      </c>
      <c r="O56788" s="1" t="s">
        <v>2645</v>
      </c>
      <c r="P56788" s="1" t="s">
        <v>28</v>
      </c>
      <c r="Q56788" s="2">
        <v>44816</v>
      </c>
      <c r="R56788">
        <v>21</v>
      </c>
    </row>
    <row r="56789" spans="1:18" x14ac:dyDescent="0.25">
      <c r="A56789">
        <v>2024</v>
      </c>
      <c r="B56789">
        <v>6</v>
      </c>
      <c r="C56789" s="1" t="s">
        <v>384</v>
      </c>
      <c r="D56789">
        <v>240101</v>
      </c>
      <c r="E56789" s="1" t="s">
        <v>385</v>
      </c>
      <c r="F56789" s="1" t="s">
        <v>385</v>
      </c>
      <c r="G56789" s="1" t="s">
        <v>385</v>
      </c>
      <c r="H56789" s="1" t="s">
        <v>2644</v>
      </c>
      <c r="I56789">
        <v>240101</v>
      </c>
      <c r="J56789" s="1" t="s">
        <v>385</v>
      </c>
      <c r="K56789" s="1" t="s">
        <v>385</v>
      </c>
      <c r="L56789" s="1" t="s">
        <v>385</v>
      </c>
      <c r="M56789">
        <v>2401010001</v>
      </c>
      <c r="N56789" s="1" t="s">
        <v>385</v>
      </c>
      <c r="O56789" s="1" t="s">
        <v>2645</v>
      </c>
      <c r="P56789" s="1" t="s">
        <v>28</v>
      </c>
      <c r="Q56789" s="2">
        <v>44810</v>
      </c>
      <c r="R56789">
        <v>21</v>
      </c>
    </row>
    <row r="56790" spans="1:18" x14ac:dyDescent="0.25">
      <c r="A56790">
        <v>2024</v>
      </c>
      <c r="B56790">
        <v>6</v>
      </c>
      <c r="C56790" s="1" t="s">
        <v>384</v>
      </c>
      <c r="D56790">
        <v>240101</v>
      </c>
      <c r="E56790" s="1" t="s">
        <v>385</v>
      </c>
      <c r="F56790" s="1" t="s">
        <v>385</v>
      </c>
      <c r="G56790" s="1" t="s">
        <v>385</v>
      </c>
      <c r="H56790" s="1" t="s">
        <v>2644</v>
      </c>
      <c r="I56790">
        <v>240101</v>
      </c>
      <c r="J56790" s="1" t="s">
        <v>385</v>
      </c>
      <c r="K56790" s="1" t="s">
        <v>385</v>
      </c>
      <c r="L56790" s="1" t="s">
        <v>385</v>
      </c>
      <c r="M56790">
        <v>2401010001</v>
      </c>
      <c r="N56790" s="1" t="s">
        <v>385</v>
      </c>
      <c r="O56790" s="1" t="s">
        <v>2645</v>
      </c>
      <c r="P56790" s="1" t="s">
        <v>23</v>
      </c>
      <c r="Q56790" s="2">
        <v>44553</v>
      </c>
      <c r="R56790">
        <v>30</v>
      </c>
    </row>
    <row r="56791" spans="1:18" x14ac:dyDescent="0.25">
      <c r="A56791">
        <v>2024</v>
      </c>
      <c r="B56791">
        <v>6</v>
      </c>
      <c r="C56791" s="1" t="s">
        <v>384</v>
      </c>
      <c r="D56791">
        <v>240101</v>
      </c>
      <c r="E56791" s="1" t="s">
        <v>385</v>
      </c>
      <c r="F56791" s="1" t="s">
        <v>385</v>
      </c>
      <c r="G56791" s="1" t="s">
        <v>385</v>
      </c>
      <c r="H56791" s="1" t="s">
        <v>2644</v>
      </c>
      <c r="I56791">
        <v>240101</v>
      </c>
      <c r="J56791" s="1" t="s">
        <v>385</v>
      </c>
      <c r="K56791" s="1" t="s">
        <v>385</v>
      </c>
      <c r="L56791" s="1" t="s">
        <v>385</v>
      </c>
      <c r="M56791">
        <v>2401010001</v>
      </c>
      <c r="N56791" s="1" t="s">
        <v>385</v>
      </c>
      <c r="O56791" s="1" t="s">
        <v>2645</v>
      </c>
      <c r="P56791" s="1" t="s">
        <v>23</v>
      </c>
      <c r="Q56791" s="2">
        <v>44855</v>
      </c>
      <c r="R56791">
        <v>20</v>
      </c>
    </row>
    <row r="56792" spans="1:18" x14ac:dyDescent="0.25">
      <c r="A56792">
        <v>2024</v>
      </c>
      <c r="B56792">
        <v>6</v>
      </c>
      <c r="C56792" s="1" t="s">
        <v>384</v>
      </c>
      <c r="D56792">
        <v>240101</v>
      </c>
      <c r="E56792" s="1" t="s">
        <v>385</v>
      </c>
      <c r="F56792" s="1" t="s">
        <v>385</v>
      </c>
      <c r="G56792" s="1" t="s">
        <v>385</v>
      </c>
      <c r="H56792" s="1" t="s">
        <v>2644</v>
      </c>
      <c r="I56792">
        <v>240101</v>
      </c>
      <c r="J56792" s="1" t="s">
        <v>385</v>
      </c>
      <c r="K56792" s="1" t="s">
        <v>385</v>
      </c>
      <c r="L56792" s="1" t="s">
        <v>385</v>
      </c>
      <c r="M56792">
        <v>2401010001</v>
      </c>
      <c r="N56792" s="1" t="s">
        <v>385</v>
      </c>
      <c r="O56792" s="1" t="s">
        <v>2645</v>
      </c>
      <c r="P56792" s="1" t="s">
        <v>23</v>
      </c>
      <c r="Q56792" s="2">
        <v>44763</v>
      </c>
      <c r="R56792">
        <v>23</v>
      </c>
    </row>
    <row r="56793" spans="1:18" x14ac:dyDescent="0.25">
      <c r="A56793">
        <v>2024</v>
      </c>
      <c r="B56793">
        <v>6</v>
      </c>
      <c r="C56793" s="1" t="s">
        <v>384</v>
      </c>
      <c r="D56793">
        <v>240101</v>
      </c>
      <c r="E56793" s="1" t="s">
        <v>385</v>
      </c>
      <c r="F56793" s="1" t="s">
        <v>385</v>
      </c>
      <c r="G56793" s="1" t="s">
        <v>385</v>
      </c>
      <c r="H56793" s="1" t="s">
        <v>2644</v>
      </c>
      <c r="I56793">
        <v>240101</v>
      </c>
      <c r="J56793" s="1" t="s">
        <v>385</v>
      </c>
      <c r="K56793" s="1" t="s">
        <v>385</v>
      </c>
      <c r="L56793" s="1" t="s">
        <v>385</v>
      </c>
      <c r="M56793">
        <v>2401010001</v>
      </c>
      <c r="N56793" s="1" t="s">
        <v>385</v>
      </c>
      <c r="O56793" s="1" t="s">
        <v>2645</v>
      </c>
      <c r="P56793" s="1" t="s">
        <v>28</v>
      </c>
      <c r="Q56793" s="2">
        <v>44761</v>
      </c>
      <c r="R56793">
        <v>23</v>
      </c>
    </row>
    <row r="56794" spans="1:18" x14ac:dyDescent="0.25">
      <c r="A56794">
        <v>2024</v>
      </c>
      <c r="B56794">
        <v>6</v>
      </c>
      <c r="C56794" s="1" t="s">
        <v>384</v>
      </c>
      <c r="D56794">
        <v>240101</v>
      </c>
      <c r="E56794" s="1" t="s">
        <v>385</v>
      </c>
      <c r="F56794" s="1" t="s">
        <v>385</v>
      </c>
      <c r="G56794" s="1" t="s">
        <v>385</v>
      </c>
      <c r="H56794" s="1" t="s">
        <v>2644</v>
      </c>
      <c r="I56794">
        <v>240101</v>
      </c>
      <c r="J56794" s="1" t="s">
        <v>385</v>
      </c>
      <c r="K56794" s="1" t="s">
        <v>385</v>
      </c>
      <c r="L56794" s="1" t="s">
        <v>385</v>
      </c>
      <c r="M56794">
        <v>2401010001</v>
      </c>
      <c r="N56794" s="1" t="s">
        <v>385</v>
      </c>
      <c r="O56794" s="1" t="s">
        <v>2645</v>
      </c>
      <c r="P56794" s="1" t="s">
        <v>23</v>
      </c>
      <c r="Q56794" s="2">
        <v>44782</v>
      </c>
      <c r="R56794">
        <v>22</v>
      </c>
    </row>
    <row r="56795" spans="1:18" x14ac:dyDescent="0.25">
      <c r="A56795">
        <v>2024</v>
      </c>
      <c r="B56795">
        <v>6</v>
      </c>
      <c r="C56795" s="1" t="s">
        <v>384</v>
      </c>
      <c r="D56795">
        <v>240101</v>
      </c>
      <c r="E56795" s="1" t="s">
        <v>385</v>
      </c>
      <c r="F56795" s="1" t="s">
        <v>385</v>
      </c>
      <c r="G56795" s="1" t="s">
        <v>385</v>
      </c>
      <c r="H56795" s="1" t="s">
        <v>2644</v>
      </c>
      <c r="I56795">
        <v>240101</v>
      </c>
      <c r="J56795" s="1" t="s">
        <v>385</v>
      </c>
      <c r="K56795" s="1" t="s">
        <v>385</v>
      </c>
      <c r="L56795" s="1" t="s">
        <v>385</v>
      </c>
      <c r="M56795">
        <v>2401010001</v>
      </c>
      <c r="N56795" s="1" t="s">
        <v>385</v>
      </c>
      <c r="O56795" s="1" t="s">
        <v>2645</v>
      </c>
      <c r="P56795" s="1" t="s">
        <v>23</v>
      </c>
      <c r="Q56795" s="2">
        <v>44900</v>
      </c>
      <c r="R56795">
        <v>18</v>
      </c>
    </row>
    <row r="56796" spans="1:18" x14ac:dyDescent="0.25">
      <c r="A56796">
        <v>2024</v>
      </c>
      <c r="B56796">
        <v>6</v>
      </c>
      <c r="C56796" s="1" t="s">
        <v>384</v>
      </c>
      <c r="D56796">
        <v>240101</v>
      </c>
      <c r="E56796" s="1" t="s">
        <v>385</v>
      </c>
      <c r="F56796" s="1" t="s">
        <v>385</v>
      </c>
      <c r="G56796" s="1" t="s">
        <v>385</v>
      </c>
      <c r="H56796" s="1" t="s">
        <v>2644</v>
      </c>
      <c r="I56796">
        <v>240101</v>
      </c>
      <c r="J56796" s="1" t="s">
        <v>385</v>
      </c>
      <c r="K56796" s="1" t="s">
        <v>385</v>
      </c>
      <c r="L56796" s="1" t="s">
        <v>385</v>
      </c>
      <c r="M56796">
        <v>2401010001</v>
      </c>
      <c r="N56796" s="1" t="s">
        <v>385</v>
      </c>
      <c r="O56796" s="1" t="s">
        <v>2645</v>
      </c>
      <c r="P56796" s="1" t="s">
        <v>28</v>
      </c>
      <c r="Q56796" s="2">
        <v>45133</v>
      </c>
      <c r="R56796">
        <v>11</v>
      </c>
    </row>
    <row r="56797" spans="1:18" x14ac:dyDescent="0.25">
      <c r="A56797">
        <v>2024</v>
      </c>
      <c r="B56797">
        <v>6</v>
      </c>
      <c r="C56797" s="1" t="s">
        <v>384</v>
      </c>
      <c r="D56797">
        <v>240101</v>
      </c>
      <c r="E56797" s="1" t="s">
        <v>385</v>
      </c>
      <c r="F56797" s="1" t="s">
        <v>385</v>
      </c>
      <c r="G56797" s="1" t="s">
        <v>385</v>
      </c>
      <c r="H56797" s="1" t="s">
        <v>2644</v>
      </c>
      <c r="I56797">
        <v>240101</v>
      </c>
      <c r="J56797" s="1" t="s">
        <v>385</v>
      </c>
      <c r="K56797" s="1" t="s">
        <v>385</v>
      </c>
      <c r="L56797" s="1" t="s">
        <v>385</v>
      </c>
      <c r="M56797">
        <v>2401010001</v>
      </c>
      <c r="N56797" s="1" t="s">
        <v>385</v>
      </c>
      <c r="O56797" s="1" t="s">
        <v>2645</v>
      </c>
      <c r="P56797" s="1" t="s">
        <v>28</v>
      </c>
      <c r="Q56797" s="2">
        <v>44968</v>
      </c>
      <c r="R56797">
        <v>16</v>
      </c>
    </row>
    <row r="56798" spans="1:18" x14ac:dyDescent="0.25">
      <c r="A56798">
        <v>2024</v>
      </c>
      <c r="B56798">
        <v>6</v>
      </c>
      <c r="C56798" s="1" t="s">
        <v>384</v>
      </c>
      <c r="D56798">
        <v>240101</v>
      </c>
      <c r="E56798" s="1" t="s">
        <v>385</v>
      </c>
      <c r="F56798" s="1" t="s">
        <v>385</v>
      </c>
      <c r="G56798" s="1" t="s">
        <v>385</v>
      </c>
      <c r="H56798" s="1" t="s">
        <v>2644</v>
      </c>
      <c r="I56798">
        <v>240101</v>
      </c>
      <c r="J56798" s="1" t="s">
        <v>385</v>
      </c>
      <c r="K56798" s="1" t="s">
        <v>385</v>
      </c>
      <c r="L56798" s="1" t="s">
        <v>385</v>
      </c>
      <c r="M56798">
        <v>2401010001</v>
      </c>
      <c r="N56798" s="1" t="s">
        <v>385</v>
      </c>
      <c r="O56798" s="1" t="s">
        <v>2645</v>
      </c>
      <c r="P56798" s="1" t="s">
        <v>28</v>
      </c>
      <c r="Q56798" s="2">
        <v>45004</v>
      </c>
      <c r="R56798">
        <v>15</v>
      </c>
    </row>
    <row r="56799" spans="1:18" x14ac:dyDescent="0.25">
      <c r="A56799">
        <v>2024</v>
      </c>
      <c r="B56799">
        <v>6</v>
      </c>
      <c r="C56799" s="1" t="s">
        <v>384</v>
      </c>
      <c r="D56799">
        <v>240101</v>
      </c>
      <c r="E56799" s="1" t="s">
        <v>385</v>
      </c>
      <c r="F56799" s="1" t="s">
        <v>385</v>
      </c>
      <c r="G56799" s="1" t="s">
        <v>385</v>
      </c>
      <c r="H56799" s="1" t="s">
        <v>2644</v>
      </c>
      <c r="I56799">
        <v>240101</v>
      </c>
      <c r="J56799" s="1" t="s">
        <v>385</v>
      </c>
      <c r="K56799" s="1" t="s">
        <v>385</v>
      </c>
      <c r="L56799" s="1" t="s">
        <v>385</v>
      </c>
      <c r="M56799">
        <v>2401010001</v>
      </c>
      <c r="N56799" s="1" t="s">
        <v>385</v>
      </c>
      <c r="O56799" s="1" t="s">
        <v>2645</v>
      </c>
      <c r="P56799" s="1" t="s">
        <v>23</v>
      </c>
      <c r="Q56799" s="2">
        <v>44658</v>
      </c>
      <c r="R56799">
        <v>26</v>
      </c>
    </row>
    <row r="56800" spans="1:18" x14ac:dyDescent="0.25">
      <c r="A56800">
        <v>2024</v>
      </c>
      <c r="B56800">
        <v>6</v>
      </c>
      <c r="C56800" s="1" t="s">
        <v>384</v>
      </c>
      <c r="D56800">
        <v>240101</v>
      </c>
      <c r="E56800" s="1" t="s">
        <v>385</v>
      </c>
      <c r="F56800" s="1" t="s">
        <v>385</v>
      </c>
      <c r="G56800" s="1" t="s">
        <v>385</v>
      </c>
      <c r="H56800" s="1" t="s">
        <v>2644</v>
      </c>
      <c r="I56800">
        <v>240101</v>
      </c>
      <c r="J56800" s="1" t="s">
        <v>385</v>
      </c>
      <c r="K56800" s="1" t="s">
        <v>385</v>
      </c>
      <c r="L56800" s="1" t="s">
        <v>385</v>
      </c>
      <c r="M56800">
        <v>2401010001</v>
      </c>
      <c r="N56800" s="1" t="s">
        <v>385</v>
      </c>
      <c r="O56800" s="1" t="s">
        <v>2645</v>
      </c>
      <c r="P56800" s="1" t="s">
        <v>28</v>
      </c>
      <c r="Q56800" s="2">
        <v>44875</v>
      </c>
      <c r="R56800">
        <v>19</v>
      </c>
    </row>
    <row r="56801" spans="1:18" x14ac:dyDescent="0.25">
      <c r="A56801">
        <v>2024</v>
      </c>
      <c r="B56801">
        <v>6</v>
      </c>
      <c r="C56801" s="1" t="s">
        <v>384</v>
      </c>
      <c r="D56801">
        <v>240101</v>
      </c>
      <c r="E56801" s="1" t="s">
        <v>385</v>
      </c>
      <c r="F56801" s="1" t="s">
        <v>385</v>
      </c>
      <c r="G56801" s="1" t="s">
        <v>385</v>
      </c>
      <c r="H56801" s="1" t="s">
        <v>2644</v>
      </c>
      <c r="I56801">
        <v>240101</v>
      </c>
      <c r="J56801" s="1" t="s">
        <v>385</v>
      </c>
      <c r="K56801" s="1" t="s">
        <v>385</v>
      </c>
      <c r="L56801" s="1" t="s">
        <v>385</v>
      </c>
      <c r="M56801">
        <v>2401010001</v>
      </c>
      <c r="N56801" s="1" t="s">
        <v>385</v>
      </c>
      <c r="O56801" s="1" t="s">
        <v>2645</v>
      </c>
      <c r="P56801" s="1" t="s">
        <v>28</v>
      </c>
      <c r="Q56801" s="2">
        <v>44857</v>
      </c>
      <c r="R56801">
        <v>20</v>
      </c>
    </row>
    <row r="56802" spans="1:18" x14ac:dyDescent="0.25">
      <c r="A56802">
        <v>2024</v>
      </c>
      <c r="B56802">
        <v>6</v>
      </c>
      <c r="C56802" s="1" t="s">
        <v>384</v>
      </c>
      <c r="D56802">
        <v>240101</v>
      </c>
      <c r="E56802" s="1" t="s">
        <v>385</v>
      </c>
      <c r="F56802" s="1" t="s">
        <v>385</v>
      </c>
      <c r="G56802" s="1" t="s">
        <v>385</v>
      </c>
      <c r="H56802" s="1" t="s">
        <v>2644</v>
      </c>
      <c r="I56802">
        <v>240101</v>
      </c>
      <c r="J56802" s="1" t="s">
        <v>385</v>
      </c>
      <c r="K56802" s="1" t="s">
        <v>385</v>
      </c>
      <c r="L56802" s="1" t="s">
        <v>385</v>
      </c>
      <c r="M56802">
        <v>2401010001</v>
      </c>
      <c r="N56802" s="1" t="s">
        <v>385</v>
      </c>
      <c r="O56802" s="1" t="s">
        <v>2645</v>
      </c>
      <c r="P56802" s="1" t="s">
        <v>28</v>
      </c>
      <c r="Q56802" s="2">
        <v>44580</v>
      </c>
      <c r="R56802">
        <v>29</v>
      </c>
    </row>
    <row r="56803" spans="1:18" x14ac:dyDescent="0.25">
      <c r="A56803">
        <v>2024</v>
      </c>
      <c r="B56803">
        <v>6</v>
      </c>
      <c r="C56803" s="1" t="s">
        <v>384</v>
      </c>
      <c r="D56803">
        <v>240101</v>
      </c>
      <c r="E56803" s="1" t="s">
        <v>385</v>
      </c>
      <c r="F56803" s="1" t="s">
        <v>385</v>
      </c>
      <c r="G56803" s="1" t="s">
        <v>385</v>
      </c>
      <c r="H56803" s="1" t="s">
        <v>2644</v>
      </c>
      <c r="I56803">
        <v>240101</v>
      </c>
      <c r="J56803" s="1" t="s">
        <v>385</v>
      </c>
      <c r="K56803" s="1" t="s">
        <v>385</v>
      </c>
      <c r="L56803" s="1" t="s">
        <v>385</v>
      </c>
      <c r="M56803">
        <v>2401010001</v>
      </c>
      <c r="N56803" s="1" t="s">
        <v>385</v>
      </c>
      <c r="O56803" s="1" t="s">
        <v>2645</v>
      </c>
      <c r="P56803" s="1" t="s">
        <v>23</v>
      </c>
      <c r="Q56803" s="2">
        <v>44872</v>
      </c>
      <c r="R56803">
        <v>19</v>
      </c>
    </row>
    <row r="56804" spans="1:18" x14ac:dyDescent="0.25">
      <c r="A56804">
        <v>2024</v>
      </c>
      <c r="B56804">
        <v>6</v>
      </c>
      <c r="C56804" s="1" t="s">
        <v>384</v>
      </c>
      <c r="D56804">
        <v>240101</v>
      </c>
      <c r="E56804" s="1" t="s">
        <v>385</v>
      </c>
      <c r="F56804" s="1" t="s">
        <v>385</v>
      </c>
      <c r="G56804" s="1" t="s">
        <v>385</v>
      </c>
      <c r="H56804" s="1" t="s">
        <v>2644</v>
      </c>
      <c r="I56804">
        <v>240101</v>
      </c>
      <c r="J56804" s="1" t="s">
        <v>385</v>
      </c>
      <c r="K56804" s="1" t="s">
        <v>385</v>
      </c>
      <c r="L56804" s="1" t="s">
        <v>385</v>
      </c>
      <c r="M56804">
        <v>2401010001</v>
      </c>
      <c r="N56804" s="1" t="s">
        <v>385</v>
      </c>
      <c r="O56804" s="1" t="s">
        <v>2645</v>
      </c>
      <c r="P56804" s="1" t="s">
        <v>28</v>
      </c>
      <c r="Q56804" s="2">
        <v>44446</v>
      </c>
      <c r="R56804">
        <v>33</v>
      </c>
    </row>
    <row r="56805" spans="1:18" x14ac:dyDescent="0.25">
      <c r="A56805">
        <v>2024</v>
      </c>
      <c r="B56805">
        <v>6</v>
      </c>
      <c r="C56805" s="1" t="s">
        <v>384</v>
      </c>
      <c r="D56805">
        <v>240101</v>
      </c>
      <c r="E56805" s="1" t="s">
        <v>385</v>
      </c>
      <c r="F56805" s="1" t="s">
        <v>385</v>
      </c>
      <c r="G56805" s="1" t="s">
        <v>385</v>
      </c>
      <c r="H56805" s="1" t="s">
        <v>253</v>
      </c>
      <c r="I56805">
        <v>240101</v>
      </c>
      <c r="J56805" s="1" t="s">
        <v>385</v>
      </c>
      <c r="K56805" s="1" t="s">
        <v>385</v>
      </c>
      <c r="L56805" s="1" t="s">
        <v>385</v>
      </c>
      <c r="M56805">
        <v>2401010003</v>
      </c>
      <c r="N56805" s="1" t="s">
        <v>2646</v>
      </c>
      <c r="O56805" s="1" t="s">
        <v>22</v>
      </c>
      <c r="P56805" s="1" t="s">
        <v>28</v>
      </c>
      <c r="Q56805" s="2">
        <v>45259</v>
      </c>
      <c r="R56805">
        <v>7</v>
      </c>
    </row>
    <row r="56806" spans="1:18" x14ac:dyDescent="0.25">
      <c r="A56806">
        <v>2024</v>
      </c>
      <c r="B56806">
        <v>6</v>
      </c>
      <c r="C56806" s="1" t="s">
        <v>384</v>
      </c>
      <c r="D56806">
        <v>240101</v>
      </c>
      <c r="E56806" s="1" t="s">
        <v>385</v>
      </c>
      <c r="F56806" s="1" t="s">
        <v>385</v>
      </c>
      <c r="G56806" s="1" t="s">
        <v>385</v>
      </c>
      <c r="H56806" s="1" t="s">
        <v>253</v>
      </c>
      <c r="I56806">
        <v>240101</v>
      </c>
      <c r="J56806" s="1" t="s">
        <v>385</v>
      </c>
      <c r="K56806" s="1" t="s">
        <v>385</v>
      </c>
      <c r="L56806" s="1" t="s">
        <v>385</v>
      </c>
      <c r="M56806">
        <v>2401010003</v>
      </c>
      <c r="N56806" s="1" t="s">
        <v>2646</v>
      </c>
      <c r="O56806" s="1" t="s">
        <v>22</v>
      </c>
      <c r="P56806" s="1" t="s">
        <v>23</v>
      </c>
      <c r="Q56806" s="2">
        <v>45070</v>
      </c>
      <c r="R56806">
        <v>13</v>
      </c>
    </row>
    <row r="56807" spans="1:18" x14ac:dyDescent="0.25">
      <c r="A56807">
        <v>2024</v>
      </c>
      <c r="B56807">
        <v>6</v>
      </c>
      <c r="C56807" s="1" t="s">
        <v>384</v>
      </c>
      <c r="D56807">
        <v>240101</v>
      </c>
      <c r="E56807" s="1" t="s">
        <v>385</v>
      </c>
      <c r="F56807" s="1" t="s">
        <v>385</v>
      </c>
      <c r="G56807" s="1" t="s">
        <v>385</v>
      </c>
      <c r="H56807" s="1" t="s">
        <v>253</v>
      </c>
      <c r="I56807">
        <v>240101</v>
      </c>
      <c r="J56807" s="1" t="s">
        <v>385</v>
      </c>
      <c r="K56807" s="1" t="s">
        <v>385</v>
      </c>
      <c r="L56807" s="1" t="s">
        <v>385</v>
      </c>
      <c r="M56807">
        <v>2401010003</v>
      </c>
      <c r="N56807" s="1" t="s">
        <v>2646</v>
      </c>
      <c r="O56807" s="1" t="s">
        <v>22</v>
      </c>
      <c r="P56807" s="1" t="s">
        <v>28</v>
      </c>
      <c r="Q56807" s="2">
        <v>44985</v>
      </c>
      <c r="R56807">
        <v>16</v>
      </c>
    </row>
    <row r="56808" spans="1:18" x14ac:dyDescent="0.25">
      <c r="A56808">
        <v>2024</v>
      </c>
      <c r="B56808">
        <v>6</v>
      </c>
      <c r="C56808" s="1" t="s">
        <v>384</v>
      </c>
      <c r="D56808">
        <v>240101</v>
      </c>
      <c r="E56808" s="1" t="s">
        <v>385</v>
      </c>
      <c r="F56808" s="1" t="s">
        <v>385</v>
      </c>
      <c r="G56808" s="1" t="s">
        <v>385</v>
      </c>
      <c r="H56808" s="1" t="s">
        <v>253</v>
      </c>
      <c r="I56808">
        <v>240101</v>
      </c>
      <c r="J56808" s="1" t="s">
        <v>385</v>
      </c>
      <c r="K56808" s="1" t="s">
        <v>385</v>
      </c>
      <c r="L56808" s="1" t="s">
        <v>385</v>
      </c>
      <c r="M56808">
        <v>2401010003</v>
      </c>
      <c r="N56808" s="1" t="s">
        <v>2646</v>
      </c>
      <c r="O56808" s="1" t="s">
        <v>22</v>
      </c>
      <c r="P56808" s="1" t="s">
        <v>28</v>
      </c>
      <c r="Q56808" s="2">
        <v>45222</v>
      </c>
      <c r="R56808">
        <v>8</v>
      </c>
    </row>
    <row r="56809" spans="1:18" x14ac:dyDescent="0.25">
      <c r="A56809">
        <v>2024</v>
      </c>
      <c r="B56809">
        <v>6</v>
      </c>
      <c r="C56809" s="1" t="s">
        <v>384</v>
      </c>
      <c r="D56809">
        <v>240101</v>
      </c>
      <c r="E56809" s="1" t="s">
        <v>385</v>
      </c>
      <c r="F56809" s="1" t="s">
        <v>385</v>
      </c>
      <c r="G56809" s="1" t="s">
        <v>385</v>
      </c>
      <c r="H56809" s="1" t="s">
        <v>253</v>
      </c>
      <c r="I56809">
        <v>240101</v>
      </c>
      <c r="J56809" s="1" t="s">
        <v>385</v>
      </c>
      <c r="K56809" s="1" t="s">
        <v>385</v>
      </c>
      <c r="L56809" s="1" t="s">
        <v>385</v>
      </c>
      <c r="M56809">
        <v>2401010003</v>
      </c>
      <c r="N56809" s="1" t="s">
        <v>2646</v>
      </c>
      <c r="O56809" s="1" t="s">
        <v>22</v>
      </c>
      <c r="P56809" s="1" t="s">
        <v>28</v>
      </c>
      <c r="Q56809" s="2">
        <v>44687</v>
      </c>
      <c r="R56809">
        <v>25</v>
      </c>
    </row>
    <row r="56810" spans="1:18" x14ac:dyDescent="0.25">
      <c r="A56810">
        <v>2024</v>
      </c>
      <c r="B56810">
        <v>6</v>
      </c>
      <c r="C56810" s="1" t="s">
        <v>384</v>
      </c>
      <c r="D56810">
        <v>240101</v>
      </c>
      <c r="E56810" s="1" t="s">
        <v>385</v>
      </c>
      <c r="F56810" s="1" t="s">
        <v>385</v>
      </c>
      <c r="G56810" s="1" t="s">
        <v>385</v>
      </c>
      <c r="H56810" s="1" t="s">
        <v>253</v>
      </c>
      <c r="I56810">
        <v>240101</v>
      </c>
      <c r="J56810" s="1" t="s">
        <v>385</v>
      </c>
      <c r="K56810" s="1" t="s">
        <v>385</v>
      </c>
      <c r="L56810" s="1" t="s">
        <v>385</v>
      </c>
      <c r="M56810">
        <v>2401010003</v>
      </c>
      <c r="N56810" s="1" t="s">
        <v>2646</v>
      </c>
      <c r="O56810" s="1" t="s">
        <v>22</v>
      </c>
      <c r="P56810" s="1" t="s">
        <v>28</v>
      </c>
      <c r="Q56810" s="2">
        <v>44523</v>
      </c>
      <c r="R56810">
        <v>31</v>
      </c>
    </row>
    <row r="56811" spans="1:18" x14ac:dyDescent="0.25">
      <c r="A56811">
        <v>2024</v>
      </c>
      <c r="B56811">
        <v>6</v>
      </c>
      <c r="C56811" s="1" t="s">
        <v>384</v>
      </c>
      <c r="D56811">
        <v>240101</v>
      </c>
      <c r="E56811" s="1" t="s">
        <v>385</v>
      </c>
      <c r="F56811" s="1" t="s">
        <v>385</v>
      </c>
      <c r="G56811" s="1" t="s">
        <v>385</v>
      </c>
      <c r="H56811" s="1" t="s">
        <v>253</v>
      </c>
      <c r="I56811">
        <v>240101</v>
      </c>
      <c r="J56811" s="1" t="s">
        <v>385</v>
      </c>
      <c r="K56811" s="1" t="s">
        <v>385</v>
      </c>
      <c r="L56811" s="1" t="s">
        <v>385</v>
      </c>
      <c r="M56811">
        <v>2401010003</v>
      </c>
      <c r="N56811" s="1" t="s">
        <v>2646</v>
      </c>
      <c r="O56811" s="1" t="s">
        <v>22</v>
      </c>
      <c r="P56811" s="1" t="s">
        <v>28</v>
      </c>
      <c r="Q56811" s="2">
        <v>44810</v>
      </c>
      <c r="R56811">
        <v>21</v>
      </c>
    </row>
    <row r="56812" spans="1:18" x14ac:dyDescent="0.25">
      <c r="A56812">
        <v>2024</v>
      </c>
      <c r="B56812">
        <v>6</v>
      </c>
      <c r="C56812" s="1" t="s">
        <v>384</v>
      </c>
      <c r="D56812">
        <v>240101</v>
      </c>
      <c r="E56812" s="1" t="s">
        <v>385</v>
      </c>
      <c r="F56812" s="1" t="s">
        <v>385</v>
      </c>
      <c r="G56812" s="1" t="s">
        <v>385</v>
      </c>
      <c r="H56812" s="1" t="s">
        <v>253</v>
      </c>
      <c r="I56812">
        <v>240101</v>
      </c>
      <c r="J56812" s="1" t="s">
        <v>385</v>
      </c>
      <c r="K56812" s="1" t="s">
        <v>385</v>
      </c>
      <c r="L56812" s="1" t="s">
        <v>385</v>
      </c>
      <c r="M56812">
        <v>2401010003</v>
      </c>
      <c r="N56812" s="1" t="s">
        <v>2646</v>
      </c>
      <c r="O56812" s="1" t="s">
        <v>22</v>
      </c>
      <c r="P56812" s="1" t="s">
        <v>23</v>
      </c>
      <c r="Q56812" s="2">
        <v>44391</v>
      </c>
      <c r="R56812">
        <v>35</v>
      </c>
    </row>
    <row r="56813" spans="1:18" x14ac:dyDescent="0.25">
      <c r="A56813">
        <v>2024</v>
      </c>
      <c r="B56813">
        <v>6</v>
      </c>
      <c r="C56813" s="1" t="s">
        <v>384</v>
      </c>
      <c r="D56813">
        <v>240101</v>
      </c>
      <c r="E56813" s="1" t="s">
        <v>385</v>
      </c>
      <c r="F56813" s="1" t="s">
        <v>385</v>
      </c>
      <c r="G56813" s="1" t="s">
        <v>385</v>
      </c>
      <c r="H56813" s="1" t="s">
        <v>253</v>
      </c>
      <c r="I56813">
        <v>240101</v>
      </c>
      <c r="J56813" s="1" t="s">
        <v>385</v>
      </c>
      <c r="K56813" s="1" t="s">
        <v>385</v>
      </c>
      <c r="L56813" s="1" t="s">
        <v>385</v>
      </c>
      <c r="M56813">
        <v>2401010003</v>
      </c>
      <c r="N56813" s="1" t="s">
        <v>2646</v>
      </c>
      <c r="O56813" s="1" t="s">
        <v>22</v>
      </c>
      <c r="P56813" s="1" t="s">
        <v>23</v>
      </c>
      <c r="Q56813" s="2">
        <v>44376</v>
      </c>
      <c r="R56813">
        <v>36</v>
      </c>
    </row>
    <row r="56814" spans="1:18" x14ac:dyDescent="0.25">
      <c r="A56814">
        <v>2024</v>
      </c>
      <c r="B56814">
        <v>6</v>
      </c>
      <c r="C56814" s="1" t="s">
        <v>384</v>
      </c>
      <c r="D56814">
        <v>240101</v>
      </c>
      <c r="E56814" s="1" t="s">
        <v>385</v>
      </c>
      <c r="F56814" s="1" t="s">
        <v>385</v>
      </c>
      <c r="G56814" s="1" t="s">
        <v>385</v>
      </c>
      <c r="H56814" s="1" t="s">
        <v>253</v>
      </c>
      <c r="I56814">
        <v>240101</v>
      </c>
      <c r="J56814" s="1" t="s">
        <v>385</v>
      </c>
      <c r="K56814" s="1" t="s">
        <v>385</v>
      </c>
      <c r="L56814" s="1" t="s">
        <v>385</v>
      </c>
      <c r="M56814">
        <v>2401010003</v>
      </c>
      <c r="N56814" s="1" t="s">
        <v>2646</v>
      </c>
      <c r="O56814" s="1" t="s">
        <v>22</v>
      </c>
      <c r="P56814" s="1" t="s">
        <v>28</v>
      </c>
      <c r="Q56814" s="2">
        <v>44761</v>
      </c>
      <c r="R56814">
        <v>23</v>
      </c>
    </row>
    <row r="56815" spans="1:18" x14ac:dyDescent="0.25">
      <c r="A56815">
        <v>2024</v>
      </c>
      <c r="B56815">
        <v>6</v>
      </c>
      <c r="C56815" s="1" t="s">
        <v>384</v>
      </c>
      <c r="D56815">
        <v>240101</v>
      </c>
      <c r="E56815" s="1" t="s">
        <v>385</v>
      </c>
      <c r="F56815" s="1" t="s">
        <v>385</v>
      </c>
      <c r="G56815" s="1" t="s">
        <v>385</v>
      </c>
      <c r="H56815" s="1" t="s">
        <v>253</v>
      </c>
      <c r="I56815">
        <v>240101</v>
      </c>
      <c r="J56815" s="1" t="s">
        <v>385</v>
      </c>
      <c r="K56815" s="1" t="s">
        <v>385</v>
      </c>
      <c r="L56815" s="1" t="s">
        <v>385</v>
      </c>
      <c r="M56815">
        <v>2401010003</v>
      </c>
      <c r="N56815" s="1" t="s">
        <v>2646</v>
      </c>
      <c r="O56815" s="1" t="s">
        <v>22</v>
      </c>
      <c r="P56815" s="1" t="s">
        <v>23</v>
      </c>
      <c r="Q56815" s="2">
        <v>44658</v>
      </c>
      <c r="R56815">
        <v>26</v>
      </c>
    </row>
    <row r="56816" spans="1:18" x14ac:dyDescent="0.25">
      <c r="A56816">
        <v>2024</v>
      </c>
      <c r="B56816">
        <v>6</v>
      </c>
      <c r="C56816" s="1" t="s">
        <v>384</v>
      </c>
      <c r="D56816">
        <v>240101</v>
      </c>
      <c r="E56816" s="1" t="s">
        <v>385</v>
      </c>
      <c r="F56816" s="1" t="s">
        <v>385</v>
      </c>
      <c r="G56816" s="1" t="s">
        <v>385</v>
      </c>
      <c r="H56816" s="1" t="s">
        <v>253</v>
      </c>
      <c r="I56816">
        <v>240101</v>
      </c>
      <c r="J56816" s="1" t="s">
        <v>385</v>
      </c>
      <c r="K56816" s="1" t="s">
        <v>385</v>
      </c>
      <c r="L56816" s="1" t="s">
        <v>385</v>
      </c>
      <c r="M56816">
        <v>2401010003</v>
      </c>
      <c r="N56816" s="1" t="s">
        <v>2646</v>
      </c>
      <c r="O56816" s="1" t="s">
        <v>22</v>
      </c>
      <c r="P56816" s="1" t="s">
        <v>23</v>
      </c>
      <c r="Q56816" s="2">
        <v>44448</v>
      </c>
      <c r="R56816">
        <v>33</v>
      </c>
    </row>
    <row r="56817" spans="1:18" x14ac:dyDescent="0.25">
      <c r="A56817">
        <v>2024</v>
      </c>
      <c r="B56817">
        <v>6</v>
      </c>
      <c r="C56817" s="1" t="s">
        <v>384</v>
      </c>
      <c r="D56817">
        <v>240101</v>
      </c>
      <c r="E56817" s="1" t="s">
        <v>385</v>
      </c>
      <c r="F56817" s="1" t="s">
        <v>385</v>
      </c>
      <c r="G56817" s="1" t="s">
        <v>385</v>
      </c>
      <c r="H56817" s="1" t="s">
        <v>253</v>
      </c>
      <c r="I56817">
        <v>240101</v>
      </c>
      <c r="J56817" s="1" t="s">
        <v>385</v>
      </c>
      <c r="K56817" s="1" t="s">
        <v>385</v>
      </c>
      <c r="L56817" s="1" t="s">
        <v>385</v>
      </c>
      <c r="M56817">
        <v>2401010003</v>
      </c>
      <c r="N56817" s="1" t="s">
        <v>2646</v>
      </c>
      <c r="O56817" s="1" t="s">
        <v>22</v>
      </c>
      <c r="P56817" s="1" t="s">
        <v>23</v>
      </c>
      <c r="Q56817" s="2">
        <v>44494</v>
      </c>
      <c r="R56817">
        <v>32</v>
      </c>
    </row>
    <row r="56818" spans="1:18" x14ac:dyDescent="0.25">
      <c r="A56818">
        <v>2024</v>
      </c>
      <c r="B56818">
        <v>6</v>
      </c>
      <c r="C56818" s="1" t="s">
        <v>384</v>
      </c>
      <c r="D56818">
        <v>240101</v>
      </c>
      <c r="E56818" s="1" t="s">
        <v>385</v>
      </c>
      <c r="F56818" s="1" t="s">
        <v>385</v>
      </c>
      <c r="G56818" s="1" t="s">
        <v>385</v>
      </c>
      <c r="H56818" s="1" t="s">
        <v>253</v>
      </c>
      <c r="I56818">
        <v>240101</v>
      </c>
      <c r="J56818" s="1" t="s">
        <v>385</v>
      </c>
      <c r="K56818" s="1" t="s">
        <v>385</v>
      </c>
      <c r="L56818" s="1" t="s">
        <v>385</v>
      </c>
      <c r="M56818">
        <v>2401010003</v>
      </c>
      <c r="N56818" s="1" t="s">
        <v>2646</v>
      </c>
      <c r="O56818" s="1" t="s">
        <v>22</v>
      </c>
      <c r="P56818" s="1" t="s">
        <v>28</v>
      </c>
      <c r="Q56818" s="2">
        <v>44603</v>
      </c>
      <c r="R56818">
        <v>28</v>
      </c>
    </row>
    <row r="56819" spans="1:18" x14ac:dyDescent="0.25">
      <c r="A56819">
        <v>2024</v>
      </c>
      <c r="B56819">
        <v>6</v>
      </c>
      <c r="C56819" s="1" t="s">
        <v>384</v>
      </c>
      <c r="D56819">
        <v>240101</v>
      </c>
      <c r="E56819" s="1" t="s">
        <v>385</v>
      </c>
      <c r="F56819" s="1" t="s">
        <v>385</v>
      </c>
      <c r="G56819" s="1" t="s">
        <v>385</v>
      </c>
      <c r="H56819" s="1" t="s">
        <v>253</v>
      </c>
      <c r="I56819">
        <v>240101</v>
      </c>
      <c r="J56819" s="1" t="s">
        <v>385</v>
      </c>
      <c r="K56819" s="1" t="s">
        <v>385</v>
      </c>
      <c r="L56819" s="1" t="s">
        <v>385</v>
      </c>
      <c r="M56819">
        <v>2401010003</v>
      </c>
      <c r="N56819" s="1" t="s">
        <v>2646</v>
      </c>
      <c r="O56819" s="1" t="s">
        <v>22</v>
      </c>
      <c r="P56819" s="1" t="s">
        <v>28</v>
      </c>
      <c r="Q56819" s="2">
        <v>44890</v>
      </c>
      <c r="R56819">
        <v>19</v>
      </c>
    </row>
    <row r="56820" spans="1:18" x14ac:dyDescent="0.25">
      <c r="A56820">
        <v>2024</v>
      </c>
      <c r="B56820">
        <v>6</v>
      </c>
      <c r="C56820" s="1" t="s">
        <v>384</v>
      </c>
      <c r="D56820">
        <v>240101</v>
      </c>
      <c r="E56820" s="1" t="s">
        <v>385</v>
      </c>
      <c r="F56820" s="1" t="s">
        <v>385</v>
      </c>
      <c r="G56820" s="1" t="s">
        <v>385</v>
      </c>
      <c r="H56820" s="1" t="s">
        <v>253</v>
      </c>
      <c r="I56820">
        <v>240101</v>
      </c>
      <c r="J56820" s="1" t="s">
        <v>385</v>
      </c>
      <c r="K56820" s="1" t="s">
        <v>385</v>
      </c>
      <c r="L56820" s="1" t="s">
        <v>385</v>
      </c>
      <c r="M56820">
        <v>2401010003</v>
      </c>
      <c r="N56820" s="1" t="s">
        <v>2646</v>
      </c>
      <c r="O56820" s="1" t="s">
        <v>22</v>
      </c>
      <c r="P56820" s="1" t="s">
        <v>23</v>
      </c>
      <c r="Q56820" s="2">
        <v>44890</v>
      </c>
      <c r="R56820">
        <v>19</v>
      </c>
    </row>
    <row r="56821" spans="1:18" x14ac:dyDescent="0.25">
      <c r="A56821">
        <v>2024</v>
      </c>
      <c r="B56821">
        <v>6</v>
      </c>
      <c r="C56821" s="1" t="s">
        <v>231</v>
      </c>
      <c r="D56821">
        <v>230110</v>
      </c>
      <c r="E56821" s="1" t="s">
        <v>232</v>
      </c>
      <c r="F56821" s="1" t="s">
        <v>232</v>
      </c>
      <c r="G56821" s="1" t="s">
        <v>2485</v>
      </c>
      <c r="H56821" s="1" t="s">
        <v>2538</v>
      </c>
      <c r="I56821">
        <v>230110</v>
      </c>
      <c r="J56821" s="1" t="s">
        <v>232</v>
      </c>
      <c r="K56821" s="1" t="s">
        <v>232</v>
      </c>
      <c r="L56821" s="1" t="s">
        <v>2485</v>
      </c>
      <c r="M56821">
        <v>2301109902</v>
      </c>
      <c r="N56821" s="1" t="s">
        <v>2488</v>
      </c>
      <c r="O56821" s="1" t="s">
        <v>2538</v>
      </c>
      <c r="P56821" s="1" t="s">
        <v>23</v>
      </c>
      <c r="Q56821" s="2">
        <v>44506</v>
      </c>
      <c r="R56821">
        <v>31</v>
      </c>
    </row>
    <row r="56822" spans="1:18" x14ac:dyDescent="0.25">
      <c r="A56822">
        <v>2024</v>
      </c>
      <c r="B56822">
        <v>6</v>
      </c>
      <c r="C56822" s="1" t="s">
        <v>231</v>
      </c>
      <c r="D56822">
        <v>230110</v>
      </c>
      <c r="E56822" s="1" t="s">
        <v>232</v>
      </c>
      <c r="F56822" s="1" t="s">
        <v>232</v>
      </c>
      <c r="G56822" s="1" t="s">
        <v>2485</v>
      </c>
      <c r="H56822" s="1" t="s">
        <v>2538</v>
      </c>
      <c r="I56822">
        <v>230110</v>
      </c>
      <c r="J56822" s="1" t="s">
        <v>232</v>
      </c>
      <c r="K56822" s="1" t="s">
        <v>232</v>
      </c>
      <c r="L56822" s="1" t="s">
        <v>2485</v>
      </c>
      <c r="M56822">
        <v>2301109902</v>
      </c>
      <c r="N56822" s="1" t="s">
        <v>2488</v>
      </c>
      <c r="O56822" s="1" t="s">
        <v>2538</v>
      </c>
      <c r="P56822" s="1" t="s">
        <v>23</v>
      </c>
      <c r="Q56822" s="2">
        <v>44357</v>
      </c>
      <c r="R56822">
        <v>36</v>
      </c>
    </row>
    <row r="56823" spans="1:18" x14ac:dyDescent="0.25">
      <c r="A56823">
        <v>2024</v>
      </c>
      <c r="B56823">
        <v>6</v>
      </c>
      <c r="C56823" s="1" t="s">
        <v>231</v>
      </c>
      <c r="D56823">
        <v>230110</v>
      </c>
      <c r="E56823" s="1" t="s">
        <v>232</v>
      </c>
      <c r="F56823" s="1" t="s">
        <v>232</v>
      </c>
      <c r="G56823" s="1" t="s">
        <v>2485</v>
      </c>
      <c r="H56823" s="1" t="s">
        <v>2538</v>
      </c>
      <c r="I56823">
        <v>230110</v>
      </c>
      <c r="J56823" s="1" t="s">
        <v>232</v>
      </c>
      <c r="K56823" s="1" t="s">
        <v>232</v>
      </c>
      <c r="L56823" s="1" t="s">
        <v>2485</v>
      </c>
      <c r="M56823">
        <v>2301109902</v>
      </c>
      <c r="N56823" s="1" t="s">
        <v>2488</v>
      </c>
      <c r="O56823" s="1" t="s">
        <v>2538</v>
      </c>
      <c r="P56823" s="1" t="s">
        <v>28</v>
      </c>
      <c r="Q56823" s="2">
        <v>44566</v>
      </c>
      <c r="R56823">
        <v>29</v>
      </c>
    </row>
    <row r="56824" spans="1:18" x14ac:dyDescent="0.25">
      <c r="A56824">
        <v>2024</v>
      </c>
      <c r="B56824">
        <v>6</v>
      </c>
      <c r="C56824" s="1" t="s">
        <v>231</v>
      </c>
      <c r="D56824">
        <v>230110</v>
      </c>
      <c r="E56824" s="1" t="s">
        <v>232</v>
      </c>
      <c r="F56824" s="1" t="s">
        <v>232</v>
      </c>
      <c r="G56824" s="1" t="s">
        <v>2485</v>
      </c>
      <c r="H56824" s="1" t="s">
        <v>2538</v>
      </c>
      <c r="I56824">
        <v>230110</v>
      </c>
      <c r="J56824" s="1" t="s">
        <v>232</v>
      </c>
      <c r="K56824" s="1" t="s">
        <v>232</v>
      </c>
      <c r="L56824" s="1" t="s">
        <v>2485</v>
      </c>
      <c r="M56824">
        <v>2301109902</v>
      </c>
      <c r="N56824" s="1" t="s">
        <v>2488</v>
      </c>
      <c r="O56824" s="1" t="s">
        <v>2538</v>
      </c>
      <c r="P56824" s="1" t="s">
        <v>23</v>
      </c>
      <c r="Q56824" s="2">
        <v>44643</v>
      </c>
      <c r="R56824">
        <v>27</v>
      </c>
    </row>
    <row r="56825" spans="1:18" x14ac:dyDescent="0.25">
      <c r="A56825">
        <v>2024</v>
      </c>
      <c r="B56825">
        <v>6</v>
      </c>
      <c r="C56825" s="1" t="s">
        <v>231</v>
      </c>
      <c r="D56825">
        <v>230110</v>
      </c>
      <c r="E56825" s="1" t="s">
        <v>232</v>
      </c>
      <c r="F56825" s="1" t="s">
        <v>232</v>
      </c>
      <c r="G56825" s="1" t="s">
        <v>2485</v>
      </c>
      <c r="H56825" s="1" t="s">
        <v>2538</v>
      </c>
      <c r="I56825">
        <v>230110</v>
      </c>
      <c r="J56825" s="1" t="s">
        <v>232</v>
      </c>
      <c r="K56825" s="1" t="s">
        <v>232</v>
      </c>
      <c r="L56825" s="1" t="s">
        <v>2485</v>
      </c>
      <c r="M56825">
        <v>2301109902</v>
      </c>
      <c r="N56825" s="1" t="s">
        <v>2488</v>
      </c>
      <c r="O56825" s="1" t="s">
        <v>2538</v>
      </c>
      <c r="P56825" s="1" t="s">
        <v>28</v>
      </c>
      <c r="Q56825" s="2">
        <v>44607</v>
      </c>
      <c r="R56825">
        <v>28</v>
      </c>
    </row>
    <row r="56826" spans="1:18" x14ac:dyDescent="0.25">
      <c r="A56826">
        <v>2024</v>
      </c>
      <c r="B56826">
        <v>6</v>
      </c>
      <c r="C56826" s="1" t="s">
        <v>231</v>
      </c>
      <c r="D56826">
        <v>230110</v>
      </c>
      <c r="E56826" s="1" t="s">
        <v>232</v>
      </c>
      <c r="F56826" s="1" t="s">
        <v>232</v>
      </c>
      <c r="G56826" s="1" t="s">
        <v>2485</v>
      </c>
      <c r="H56826" s="1" t="s">
        <v>2538</v>
      </c>
      <c r="I56826">
        <v>230110</v>
      </c>
      <c r="J56826" s="1" t="s">
        <v>232</v>
      </c>
      <c r="K56826" s="1" t="s">
        <v>232</v>
      </c>
      <c r="L56826" s="1" t="s">
        <v>2485</v>
      </c>
      <c r="M56826">
        <v>2301109902</v>
      </c>
      <c r="N56826" s="1" t="s">
        <v>2488</v>
      </c>
      <c r="O56826" s="1" t="s">
        <v>2538</v>
      </c>
      <c r="P56826" s="1" t="s">
        <v>23</v>
      </c>
      <c r="Q56826" s="2">
        <v>44533</v>
      </c>
      <c r="R56826">
        <v>30</v>
      </c>
    </row>
    <row r="56827" spans="1:18" x14ac:dyDescent="0.25">
      <c r="A56827">
        <v>2024</v>
      </c>
      <c r="B56827">
        <v>6</v>
      </c>
      <c r="C56827" s="1" t="s">
        <v>231</v>
      </c>
      <c r="D56827">
        <v>230110</v>
      </c>
      <c r="E56827" s="1" t="s">
        <v>232</v>
      </c>
      <c r="F56827" s="1" t="s">
        <v>232</v>
      </c>
      <c r="G56827" s="1" t="s">
        <v>2485</v>
      </c>
      <c r="H56827" s="1" t="s">
        <v>2538</v>
      </c>
      <c r="I56827">
        <v>230110</v>
      </c>
      <c r="J56827" s="1" t="s">
        <v>232</v>
      </c>
      <c r="K56827" s="1" t="s">
        <v>232</v>
      </c>
      <c r="L56827" s="1" t="s">
        <v>2485</v>
      </c>
      <c r="M56827">
        <v>2301109902</v>
      </c>
      <c r="N56827" s="1" t="s">
        <v>2488</v>
      </c>
      <c r="O56827" s="1" t="s">
        <v>2538</v>
      </c>
      <c r="P56827" s="1" t="s">
        <v>23</v>
      </c>
      <c r="Q56827" s="2">
        <v>44600</v>
      </c>
      <c r="R56827">
        <v>28</v>
      </c>
    </row>
    <row r="56828" spans="1:18" x14ac:dyDescent="0.25">
      <c r="A56828">
        <v>2024</v>
      </c>
      <c r="B56828">
        <v>6</v>
      </c>
      <c r="C56828" s="1" t="s">
        <v>231</v>
      </c>
      <c r="D56828">
        <v>230110</v>
      </c>
      <c r="E56828" s="1" t="s">
        <v>232</v>
      </c>
      <c r="F56828" s="1" t="s">
        <v>232</v>
      </c>
      <c r="G56828" s="1" t="s">
        <v>2485</v>
      </c>
      <c r="H56828" s="1" t="s">
        <v>2538</v>
      </c>
      <c r="I56828">
        <v>230110</v>
      </c>
      <c r="J56828" s="1" t="s">
        <v>232</v>
      </c>
      <c r="K56828" s="1" t="s">
        <v>232</v>
      </c>
      <c r="L56828" s="1" t="s">
        <v>2485</v>
      </c>
      <c r="M56828">
        <v>2301109902</v>
      </c>
      <c r="N56828" s="1" t="s">
        <v>2488</v>
      </c>
      <c r="O56828" s="1" t="s">
        <v>2538</v>
      </c>
      <c r="P56828" s="1" t="s">
        <v>28</v>
      </c>
      <c r="Q56828" s="2">
        <v>44834</v>
      </c>
      <c r="R56828">
        <v>21</v>
      </c>
    </row>
    <row r="56829" spans="1:18" x14ac:dyDescent="0.25">
      <c r="A56829">
        <v>2024</v>
      </c>
      <c r="B56829">
        <v>6</v>
      </c>
      <c r="C56829" s="1" t="s">
        <v>231</v>
      </c>
      <c r="D56829">
        <v>230110</v>
      </c>
      <c r="E56829" s="1" t="s">
        <v>232</v>
      </c>
      <c r="F56829" s="1" t="s">
        <v>232</v>
      </c>
      <c r="G56829" s="1" t="s">
        <v>2485</v>
      </c>
      <c r="H56829" s="1" t="s">
        <v>2538</v>
      </c>
      <c r="I56829">
        <v>230110</v>
      </c>
      <c r="J56829" s="1" t="s">
        <v>232</v>
      </c>
      <c r="K56829" s="1" t="s">
        <v>232</v>
      </c>
      <c r="L56829" s="1" t="s">
        <v>2485</v>
      </c>
      <c r="M56829">
        <v>2301109902</v>
      </c>
      <c r="N56829" s="1" t="s">
        <v>2488</v>
      </c>
      <c r="O56829" s="1" t="s">
        <v>2538</v>
      </c>
      <c r="P56829" s="1" t="s">
        <v>28</v>
      </c>
      <c r="Q56829" s="2">
        <v>44598</v>
      </c>
      <c r="R56829">
        <v>28</v>
      </c>
    </row>
    <row r="56830" spans="1:18" x14ac:dyDescent="0.25">
      <c r="A56830">
        <v>2024</v>
      </c>
      <c r="B56830">
        <v>6</v>
      </c>
      <c r="C56830" s="1" t="s">
        <v>231</v>
      </c>
      <c r="D56830">
        <v>230110</v>
      </c>
      <c r="E56830" s="1" t="s">
        <v>232</v>
      </c>
      <c r="F56830" s="1" t="s">
        <v>232</v>
      </c>
      <c r="G56830" s="1" t="s">
        <v>2485</v>
      </c>
      <c r="H56830" s="1" t="s">
        <v>2538</v>
      </c>
      <c r="I56830">
        <v>230110</v>
      </c>
      <c r="J56830" s="1" t="s">
        <v>232</v>
      </c>
      <c r="K56830" s="1" t="s">
        <v>232</v>
      </c>
      <c r="L56830" s="1" t="s">
        <v>2485</v>
      </c>
      <c r="M56830">
        <v>2301109902</v>
      </c>
      <c r="N56830" s="1" t="s">
        <v>2488</v>
      </c>
      <c r="O56830" s="1" t="s">
        <v>2538</v>
      </c>
      <c r="P56830" s="1" t="s">
        <v>28</v>
      </c>
      <c r="Q56830" s="2">
        <v>44462</v>
      </c>
      <c r="R56830">
        <v>33</v>
      </c>
    </row>
    <row r="56831" spans="1:18" x14ac:dyDescent="0.25">
      <c r="A56831">
        <v>2024</v>
      </c>
      <c r="B56831">
        <v>6</v>
      </c>
      <c r="C56831" s="1" t="s">
        <v>231</v>
      </c>
      <c r="D56831">
        <v>230110</v>
      </c>
      <c r="E56831" s="1" t="s">
        <v>232</v>
      </c>
      <c r="F56831" s="1" t="s">
        <v>232</v>
      </c>
      <c r="G56831" s="1" t="s">
        <v>2485</v>
      </c>
      <c r="H56831" s="1" t="s">
        <v>2540</v>
      </c>
      <c r="I56831">
        <v>230110</v>
      </c>
      <c r="J56831" s="1" t="s">
        <v>232</v>
      </c>
      <c r="K56831" s="1" t="s">
        <v>232</v>
      </c>
      <c r="L56831" s="1" t="s">
        <v>2485</v>
      </c>
      <c r="M56831">
        <v>2301100001</v>
      </c>
      <c r="N56831" s="1" t="s">
        <v>2486</v>
      </c>
      <c r="O56831" s="1" t="s">
        <v>2541</v>
      </c>
      <c r="P56831" s="1" t="s">
        <v>23</v>
      </c>
      <c r="Q56831" s="2">
        <v>44646</v>
      </c>
      <c r="R56831">
        <v>27</v>
      </c>
    </row>
    <row r="56832" spans="1:18" x14ac:dyDescent="0.25">
      <c r="A56832">
        <v>2024</v>
      </c>
      <c r="B56832">
        <v>6</v>
      </c>
      <c r="C56832" s="1" t="s">
        <v>231</v>
      </c>
      <c r="D56832">
        <v>230110</v>
      </c>
      <c r="E56832" s="1" t="s">
        <v>232</v>
      </c>
      <c r="F56832" s="1" t="s">
        <v>232</v>
      </c>
      <c r="G56832" s="1" t="s">
        <v>2485</v>
      </c>
      <c r="H56832" s="1" t="s">
        <v>2540</v>
      </c>
      <c r="I56832">
        <v>230110</v>
      </c>
      <c r="J56832" s="1" t="s">
        <v>232</v>
      </c>
      <c r="K56832" s="1" t="s">
        <v>232</v>
      </c>
      <c r="L56832" s="1" t="s">
        <v>2485</v>
      </c>
      <c r="M56832">
        <v>2301100001</v>
      </c>
      <c r="N56832" s="1" t="s">
        <v>2486</v>
      </c>
      <c r="O56832" s="1" t="s">
        <v>2541</v>
      </c>
      <c r="P56832" s="1" t="s">
        <v>23</v>
      </c>
      <c r="Q56832" s="2">
        <v>44843</v>
      </c>
      <c r="R56832">
        <v>20</v>
      </c>
    </row>
    <row r="56833" spans="1:18" x14ac:dyDescent="0.25">
      <c r="A56833">
        <v>2024</v>
      </c>
      <c r="B56833">
        <v>6</v>
      </c>
      <c r="C56833" s="1" t="s">
        <v>231</v>
      </c>
      <c r="D56833">
        <v>230110</v>
      </c>
      <c r="E56833" s="1" t="s">
        <v>232</v>
      </c>
      <c r="F56833" s="1" t="s">
        <v>232</v>
      </c>
      <c r="G56833" s="1" t="s">
        <v>2485</v>
      </c>
      <c r="H56833" s="1" t="s">
        <v>2540</v>
      </c>
      <c r="I56833">
        <v>230110</v>
      </c>
      <c r="J56833" s="1" t="s">
        <v>232</v>
      </c>
      <c r="K56833" s="1" t="s">
        <v>232</v>
      </c>
      <c r="L56833" s="1" t="s">
        <v>2485</v>
      </c>
      <c r="M56833">
        <v>2301100001</v>
      </c>
      <c r="N56833" s="1" t="s">
        <v>2486</v>
      </c>
      <c r="O56833" s="1" t="s">
        <v>2541</v>
      </c>
      <c r="P56833" s="1" t="s">
        <v>28</v>
      </c>
      <c r="Q56833" s="2">
        <v>44693</v>
      </c>
      <c r="R56833">
        <v>25</v>
      </c>
    </row>
    <row r="56834" spans="1:18" x14ac:dyDescent="0.25">
      <c r="A56834">
        <v>2024</v>
      </c>
      <c r="B56834">
        <v>6</v>
      </c>
      <c r="C56834" s="1" t="s">
        <v>231</v>
      </c>
      <c r="D56834">
        <v>230110</v>
      </c>
      <c r="E56834" s="1" t="s">
        <v>232</v>
      </c>
      <c r="F56834" s="1" t="s">
        <v>232</v>
      </c>
      <c r="G56834" s="1" t="s">
        <v>2485</v>
      </c>
      <c r="H56834" s="1" t="s">
        <v>2540</v>
      </c>
      <c r="I56834">
        <v>230110</v>
      </c>
      <c r="J56834" s="1" t="s">
        <v>232</v>
      </c>
      <c r="K56834" s="1" t="s">
        <v>232</v>
      </c>
      <c r="L56834" s="1" t="s">
        <v>2485</v>
      </c>
      <c r="M56834">
        <v>2301100001</v>
      </c>
      <c r="N56834" s="1" t="s">
        <v>2486</v>
      </c>
      <c r="O56834" s="1" t="s">
        <v>2541</v>
      </c>
      <c r="P56834" s="1" t="s">
        <v>23</v>
      </c>
      <c r="Q56834" s="2">
        <v>44717</v>
      </c>
      <c r="R56834">
        <v>24</v>
      </c>
    </row>
    <row r="56835" spans="1:18" x14ac:dyDescent="0.25">
      <c r="A56835">
        <v>2024</v>
      </c>
      <c r="B56835">
        <v>6</v>
      </c>
      <c r="C56835" s="1" t="s">
        <v>231</v>
      </c>
      <c r="D56835">
        <v>230110</v>
      </c>
      <c r="E56835" s="1" t="s">
        <v>232</v>
      </c>
      <c r="F56835" s="1" t="s">
        <v>232</v>
      </c>
      <c r="G56835" s="1" t="s">
        <v>2485</v>
      </c>
      <c r="H56835" s="1" t="s">
        <v>2540</v>
      </c>
      <c r="I56835">
        <v>230110</v>
      </c>
      <c r="J56835" s="1" t="s">
        <v>232</v>
      </c>
      <c r="K56835" s="1" t="s">
        <v>232</v>
      </c>
      <c r="L56835" s="1" t="s">
        <v>2485</v>
      </c>
      <c r="M56835">
        <v>2301100001</v>
      </c>
      <c r="N56835" s="1" t="s">
        <v>2486</v>
      </c>
      <c r="O56835" s="1" t="s">
        <v>2541</v>
      </c>
      <c r="P56835" s="1" t="s">
        <v>28</v>
      </c>
      <c r="Q56835" s="2">
        <v>44667</v>
      </c>
      <c r="R56835">
        <v>26</v>
      </c>
    </row>
    <row r="56836" spans="1:18" x14ac:dyDescent="0.25">
      <c r="A56836">
        <v>2024</v>
      </c>
      <c r="B56836">
        <v>6</v>
      </c>
      <c r="C56836" s="1" t="s">
        <v>231</v>
      </c>
      <c r="D56836">
        <v>230110</v>
      </c>
      <c r="E56836" s="1" t="s">
        <v>232</v>
      </c>
      <c r="F56836" s="1" t="s">
        <v>232</v>
      </c>
      <c r="G56836" s="1" t="s">
        <v>2485</v>
      </c>
      <c r="H56836" s="1" t="s">
        <v>2540</v>
      </c>
      <c r="I56836">
        <v>230110</v>
      </c>
      <c r="J56836" s="1" t="s">
        <v>232</v>
      </c>
      <c r="K56836" s="1" t="s">
        <v>232</v>
      </c>
      <c r="L56836" s="1" t="s">
        <v>2485</v>
      </c>
      <c r="M56836">
        <v>2301100001</v>
      </c>
      <c r="N56836" s="1" t="s">
        <v>2486</v>
      </c>
      <c r="O56836" s="1" t="s">
        <v>2541</v>
      </c>
      <c r="P56836" s="1" t="s">
        <v>23</v>
      </c>
      <c r="Q56836" s="2">
        <v>44732</v>
      </c>
      <c r="R56836">
        <v>24</v>
      </c>
    </row>
    <row r="56837" spans="1:18" x14ac:dyDescent="0.25">
      <c r="A56837">
        <v>2024</v>
      </c>
      <c r="B56837">
        <v>6</v>
      </c>
      <c r="C56837" s="1" t="s">
        <v>231</v>
      </c>
      <c r="D56837">
        <v>230110</v>
      </c>
      <c r="E56837" s="1" t="s">
        <v>232</v>
      </c>
      <c r="F56837" s="1" t="s">
        <v>232</v>
      </c>
      <c r="G56837" s="1" t="s">
        <v>2485</v>
      </c>
      <c r="H56837" s="1" t="s">
        <v>2540</v>
      </c>
      <c r="I56837">
        <v>230110</v>
      </c>
      <c r="J56837" s="1" t="s">
        <v>232</v>
      </c>
      <c r="K56837" s="1" t="s">
        <v>232</v>
      </c>
      <c r="L56837" s="1" t="s">
        <v>2485</v>
      </c>
      <c r="M56837">
        <v>2301100001</v>
      </c>
      <c r="N56837" s="1" t="s">
        <v>2486</v>
      </c>
      <c r="O56837" s="1" t="s">
        <v>2541</v>
      </c>
      <c r="P56837" s="1" t="s">
        <v>23</v>
      </c>
      <c r="Q56837" s="2">
        <v>44892</v>
      </c>
      <c r="R56837">
        <v>19</v>
      </c>
    </row>
    <row r="56838" spans="1:18" x14ac:dyDescent="0.25">
      <c r="A56838">
        <v>2024</v>
      </c>
      <c r="B56838">
        <v>6</v>
      </c>
      <c r="C56838" s="1" t="s">
        <v>231</v>
      </c>
      <c r="D56838">
        <v>230110</v>
      </c>
      <c r="E56838" s="1" t="s">
        <v>232</v>
      </c>
      <c r="F56838" s="1" t="s">
        <v>232</v>
      </c>
      <c r="G56838" s="1" t="s">
        <v>2485</v>
      </c>
      <c r="H56838" s="1" t="s">
        <v>2540</v>
      </c>
      <c r="I56838">
        <v>230110</v>
      </c>
      <c r="J56838" s="1" t="s">
        <v>232</v>
      </c>
      <c r="K56838" s="1" t="s">
        <v>232</v>
      </c>
      <c r="L56838" s="1" t="s">
        <v>2485</v>
      </c>
      <c r="M56838">
        <v>2301100001</v>
      </c>
      <c r="N56838" s="1" t="s">
        <v>2486</v>
      </c>
      <c r="O56838" s="1" t="s">
        <v>2541</v>
      </c>
      <c r="P56838" s="1" t="s">
        <v>28</v>
      </c>
      <c r="Q56838" s="2">
        <v>45049</v>
      </c>
      <c r="R56838">
        <v>13</v>
      </c>
    </row>
    <row r="56839" spans="1:18" x14ac:dyDescent="0.25">
      <c r="A56839">
        <v>2024</v>
      </c>
      <c r="B56839">
        <v>6</v>
      </c>
      <c r="C56839" s="1" t="s">
        <v>231</v>
      </c>
      <c r="D56839">
        <v>230110</v>
      </c>
      <c r="E56839" s="1" t="s">
        <v>232</v>
      </c>
      <c r="F56839" s="1" t="s">
        <v>232</v>
      </c>
      <c r="G56839" s="1" t="s">
        <v>2485</v>
      </c>
      <c r="H56839" s="1" t="s">
        <v>2540</v>
      </c>
      <c r="I56839">
        <v>230110</v>
      </c>
      <c r="J56839" s="1" t="s">
        <v>232</v>
      </c>
      <c r="K56839" s="1" t="s">
        <v>232</v>
      </c>
      <c r="L56839" s="1" t="s">
        <v>2485</v>
      </c>
      <c r="M56839">
        <v>2301100001</v>
      </c>
      <c r="N56839" s="1" t="s">
        <v>2486</v>
      </c>
      <c r="O56839" s="1" t="s">
        <v>2541</v>
      </c>
      <c r="P56839" s="1" t="s">
        <v>28</v>
      </c>
      <c r="Q56839" s="2">
        <v>44890</v>
      </c>
      <c r="R56839">
        <v>19</v>
      </c>
    </row>
    <row r="56840" spans="1:18" x14ac:dyDescent="0.25">
      <c r="A56840">
        <v>2024</v>
      </c>
      <c r="B56840">
        <v>6</v>
      </c>
      <c r="C56840" s="1" t="s">
        <v>231</v>
      </c>
      <c r="D56840">
        <v>230110</v>
      </c>
      <c r="E56840" s="1" t="s">
        <v>232</v>
      </c>
      <c r="F56840" s="1" t="s">
        <v>232</v>
      </c>
      <c r="G56840" s="1" t="s">
        <v>2485</v>
      </c>
      <c r="H56840" s="1" t="s">
        <v>2540</v>
      </c>
      <c r="I56840">
        <v>230110</v>
      </c>
      <c r="J56840" s="1" t="s">
        <v>232</v>
      </c>
      <c r="K56840" s="1" t="s">
        <v>232</v>
      </c>
      <c r="L56840" s="1" t="s">
        <v>2485</v>
      </c>
      <c r="M56840">
        <v>2301100001</v>
      </c>
      <c r="N56840" s="1" t="s">
        <v>2486</v>
      </c>
      <c r="O56840" s="1" t="s">
        <v>2541</v>
      </c>
      <c r="P56840" s="1" t="s">
        <v>23</v>
      </c>
      <c r="Q56840" s="2">
        <v>45200</v>
      </c>
      <c r="R56840">
        <v>8</v>
      </c>
    </row>
    <row r="56841" spans="1:18" x14ac:dyDescent="0.25">
      <c r="A56841">
        <v>2024</v>
      </c>
      <c r="B56841">
        <v>6</v>
      </c>
      <c r="C56841" s="1" t="s">
        <v>231</v>
      </c>
      <c r="D56841">
        <v>230110</v>
      </c>
      <c r="E56841" s="1" t="s">
        <v>232</v>
      </c>
      <c r="F56841" s="1" t="s">
        <v>232</v>
      </c>
      <c r="G56841" s="1" t="s">
        <v>2485</v>
      </c>
      <c r="H56841" s="1" t="s">
        <v>2540</v>
      </c>
      <c r="I56841">
        <v>230110</v>
      </c>
      <c r="J56841" s="1" t="s">
        <v>232</v>
      </c>
      <c r="K56841" s="1" t="s">
        <v>232</v>
      </c>
      <c r="L56841" s="1" t="s">
        <v>2485</v>
      </c>
      <c r="M56841">
        <v>2301100001</v>
      </c>
      <c r="N56841" s="1" t="s">
        <v>2486</v>
      </c>
      <c r="O56841" s="1" t="s">
        <v>2541</v>
      </c>
      <c r="P56841" s="1" t="s">
        <v>23</v>
      </c>
      <c r="Q56841" s="2">
        <v>45005</v>
      </c>
      <c r="R56841">
        <v>15</v>
      </c>
    </row>
    <row r="56842" spans="1:18" x14ac:dyDescent="0.25">
      <c r="A56842">
        <v>2024</v>
      </c>
      <c r="B56842">
        <v>6</v>
      </c>
      <c r="C56842" s="1" t="s">
        <v>231</v>
      </c>
      <c r="D56842">
        <v>230110</v>
      </c>
      <c r="E56842" s="1" t="s">
        <v>232</v>
      </c>
      <c r="F56842" s="1" t="s">
        <v>232</v>
      </c>
      <c r="G56842" s="1" t="s">
        <v>2485</v>
      </c>
      <c r="H56842" s="1" t="s">
        <v>2540</v>
      </c>
      <c r="I56842">
        <v>230110</v>
      </c>
      <c r="J56842" s="1" t="s">
        <v>232</v>
      </c>
      <c r="K56842" s="1" t="s">
        <v>232</v>
      </c>
      <c r="L56842" s="1" t="s">
        <v>2485</v>
      </c>
      <c r="M56842">
        <v>2301100001</v>
      </c>
      <c r="N56842" s="1" t="s">
        <v>2486</v>
      </c>
      <c r="O56842" s="1" t="s">
        <v>2541</v>
      </c>
      <c r="P56842" s="1" t="s">
        <v>28</v>
      </c>
      <c r="Q56842" s="2">
        <v>44956</v>
      </c>
      <c r="R56842">
        <v>17</v>
      </c>
    </row>
    <row r="56843" spans="1:18" x14ac:dyDescent="0.25">
      <c r="A56843">
        <v>2024</v>
      </c>
      <c r="B56843">
        <v>6</v>
      </c>
      <c r="C56843" s="1" t="s">
        <v>231</v>
      </c>
      <c r="D56843">
        <v>230110</v>
      </c>
      <c r="E56843" s="1" t="s">
        <v>232</v>
      </c>
      <c r="F56843" s="1" t="s">
        <v>232</v>
      </c>
      <c r="G56843" s="1" t="s">
        <v>2485</v>
      </c>
      <c r="H56843" s="1" t="s">
        <v>2540</v>
      </c>
      <c r="I56843">
        <v>230110</v>
      </c>
      <c r="J56843" s="1" t="s">
        <v>232</v>
      </c>
      <c r="K56843" s="1" t="s">
        <v>232</v>
      </c>
      <c r="L56843" s="1" t="s">
        <v>2485</v>
      </c>
      <c r="M56843">
        <v>2301100001</v>
      </c>
      <c r="N56843" s="1" t="s">
        <v>2486</v>
      </c>
      <c r="O56843" s="1" t="s">
        <v>2541</v>
      </c>
      <c r="P56843" s="1" t="s">
        <v>28</v>
      </c>
      <c r="Q56843" s="2">
        <v>45071</v>
      </c>
      <c r="R56843">
        <v>13</v>
      </c>
    </row>
    <row r="56844" spans="1:18" x14ac:dyDescent="0.25">
      <c r="A56844">
        <v>2024</v>
      </c>
      <c r="B56844">
        <v>6</v>
      </c>
      <c r="C56844" s="1" t="s">
        <v>231</v>
      </c>
      <c r="D56844">
        <v>230110</v>
      </c>
      <c r="E56844" s="1" t="s">
        <v>232</v>
      </c>
      <c r="F56844" s="1" t="s">
        <v>232</v>
      </c>
      <c r="G56844" s="1" t="s">
        <v>2485</v>
      </c>
      <c r="H56844" s="1" t="s">
        <v>2540</v>
      </c>
      <c r="I56844">
        <v>230110</v>
      </c>
      <c r="J56844" s="1" t="s">
        <v>232</v>
      </c>
      <c r="K56844" s="1" t="s">
        <v>232</v>
      </c>
      <c r="L56844" s="1" t="s">
        <v>2485</v>
      </c>
      <c r="M56844">
        <v>2301100001</v>
      </c>
      <c r="N56844" s="1" t="s">
        <v>2486</v>
      </c>
      <c r="O56844" s="1" t="s">
        <v>2541</v>
      </c>
      <c r="P56844" s="1" t="s">
        <v>23</v>
      </c>
      <c r="Q56844" s="2">
        <v>44971</v>
      </c>
      <c r="R56844">
        <v>16</v>
      </c>
    </row>
    <row r="56845" spans="1:18" x14ac:dyDescent="0.25">
      <c r="A56845">
        <v>2024</v>
      </c>
      <c r="B56845">
        <v>6</v>
      </c>
      <c r="C56845" s="1" t="s">
        <v>231</v>
      </c>
      <c r="D56845">
        <v>230110</v>
      </c>
      <c r="E56845" s="1" t="s">
        <v>232</v>
      </c>
      <c r="F56845" s="1" t="s">
        <v>232</v>
      </c>
      <c r="G56845" s="1" t="s">
        <v>2485</v>
      </c>
      <c r="H56845" s="1" t="s">
        <v>2540</v>
      </c>
      <c r="I56845">
        <v>230110</v>
      </c>
      <c r="J56845" s="1" t="s">
        <v>232</v>
      </c>
      <c r="K56845" s="1" t="s">
        <v>232</v>
      </c>
      <c r="L56845" s="1" t="s">
        <v>2485</v>
      </c>
      <c r="M56845">
        <v>2301100001</v>
      </c>
      <c r="N56845" s="1" t="s">
        <v>2486</v>
      </c>
      <c r="O56845" s="1" t="s">
        <v>2541</v>
      </c>
      <c r="P56845" s="1" t="s">
        <v>28</v>
      </c>
      <c r="Q56845" s="2">
        <v>45027</v>
      </c>
      <c r="R56845">
        <v>14</v>
      </c>
    </row>
    <row r="56846" spans="1:18" x14ac:dyDescent="0.25">
      <c r="A56846">
        <v>2024</v>
      </c>
      <c r="B56846">
        <v>6</v>
      </c>
      <c r="C56846" s="1" t="s">
        <v>231</v>
      </c>
      <c r="D56846">
        <v>230110</v>
      </c>
      <c r="E56846" s="1" t="s">
        <v>232</v>
      </c>
      <c r="F56846" s="1" t="s">
        <v>232</v>
      </c>
      <c r="G56846" s="1" t="s">
        <v>2485</v>
      </c>
      <c r="H56846" s="1" t="s">
        <v>2540</v>
      </c>
      <c r="I56846">
        <v>230110</v>
      </c>
      <c r="J56846" s="1" t="s">
        <v>232</v>
      </c>
      <c r="K56846" s="1" t="s">
        <v>232</v>
      </c>
      <c r="L56846" s="1" t="s">
        <v>2485</v>
      </c>
      <c r="M56846">
        <v>2301100001</v>
      </c>
      <c r="N56846" s="1" t="s">
        <v>2486</v>
      </c>
      <c r="O56846" s="1" t="s">
        <v>2541</v>
      </c>
      <c r="P56846" s="1" t="s">
        <v>23</v>
      </c>
      <c r="Q56846" s="2">
        <v>44942</v>
      </c>
      <c r="R56846">
        <v>17</v>
      </c>
    </row>
    <row r="56847" spans="1:18" x14ac:dyDescent="0.25">
      <c r="A56847">
        <v>2024</v>
      </c>
      <c r="B56847">
        <v>6</v>
      </c>
      <c r="C56847" s="1" t="s">
        <v>231</v>
      </c>
      <c r="D56847">
        <v>230110</v>
      </c>
      <c r="E56847" s="1" t="s">
        <v>232</v>
      </c>
      <c r="F56847" s="1" t="s">
        <v>232</v>
      </c>
      <c r="G56847" s="1" t="s">
        <v>2485</v>
      </c>
      <c r="H56847" s="1" t="s">
        <v>2540</v>
      </c>
      <c r="I56847">
        <v>230110</v>
      </c>
      <c r="J56847" s="1" t="s">
        <v>232</v>
      </c>
      <c r="K56847" s="1" t="s">
        <v>232</v>
      </c>
      <c r="L56847" s="1" t="s">
        <v>2485</v>
      </c>
      <c r="M56847">
        <v>2301100001</v>
      </c>
      <c r="N56847" s="1" t="s">
        <v>2486</v>
      </c>
      <c r="O56847" s="1" t="s">
        <v>2541</v>
      </c>
      <c r="P56847" s="1" t="s">
        <v>23</v>
      </c>
      <c r="Q56847" s="2">
        <v>44736</v>
      </c>
      <c r="R56847">
        <v>24</v>
      </c>
    </row>
    <row r="56848" spans="1:18" x14ac:dyDescent="0.25">
      <c r="A56848">
        <v>2024</v>
      </c>
      <c r="B56848">
        <v>6</v>
      </c>
      <c r="C56848" s="1" t="s">
        <v>231</v>
      </c>
      <c r="D56848">
        <v>230110</v>
      </c>
      <c r="E56848" s="1" t="s">
        <v>232</v>
      </c>
      <c r="F56848" s="1" t="s">
        <v>232</v>
      </c>
      <c r="G56848" s="1" t="s">
        <v>2485</v>
      </c>
      <c r="H56848" s="1" t="s">
        <v>2540</v>
      </c>
      <c r="I56848">
        <v>230110</v>
      </c>
      <c r="J56848" s="1" t="s">
        <v>232</v>
      </c>
      <c r="K56848" s="1" t="s">
        <v>232</v>
      </c>
      <c r="L56848" s="1" t="s">
        <v>2485</v>
      </c>
      <c r="M56848">
        <v>2301100001</v>
      </c>
      <c r="N56848" s="1" t="s">
        <v>2486</v>
      </c>
      <c r="O56848" s="1" t="s">
        <v>2541</v>
      </c>
      <c r="P56848" s="1" t="s">
        <v>28</v>
      </c>
      <c r="Q56848" s="2">
        <v>44687</v>
      </c>
      <c r="R56848">
        <v>25</v>
      </c>
    </row>
    <row r="56849" spans="1:18" x14ac:dyDescent="0.25">
      <c r="A56849">
        <v>2024</v>
      </c>
      <c r="B56849">
        <v>6</v>
      </c>
      <c r="C56849" s="1" t="s">
        <v>231</v>
      </c>
      <c r="D56849">
        <v>230110</v>
      </c>
      <c r="E56849" s="1" t="s">
        <v>232</v>
      </c>
      <c r="F56849" s="1" t="s">
        <v>232</v>
      </c>
      <c r="G56849" s="1" t="s">
        <v>2485</v>
      </c>
      <c r="H56849" s="1" t="s">
        <v>2540</v>
      </c>
      <c r="I56849">
        <v>230110</v>
      </c>
      <c r="J56849" s="1" t="s">
        <v>232</v>
      </c>
      <c r="K56849" s="1" t="s">
        <v>232</v>
      </c>
      <c r="L56849" s="1" t="s">
        <v>2485</v>
      </c>
      <c r="M56849">
        <v>2301100001</v>
      </c>
      <c r="N56849" s="1" t="s">
        <v>2486</v>
      </c>
      <c r="O56849" s="1" t="s">
        <v>2541</v>
      </c>
      <c r="P56849" s="1" t="s">
        <v>23</v>
      </c>
      <c r="Q56849" s="2">
        <v>44709</v>
      </c>
      <c r="R56849">
        <v>25</v>
      </c>
    </row>
    <row r="56850" spans="1:18" x14ac:dyDescent="0.25">
      <c r="A56850">
        <v>2024</v>
      </c>
      <c r="B56850">
        <v>6</v>
      </c>
      <c r="C56850" s="1" t="s">
        <v>231</v>
      </c>
      <c r="D56850">
        <v>230110</v>
      </c>
      <c r="E56850" s="1" t="s">
        <v>232</v>
      </c>
      <c r="F56850" s="1" t="s">
        <v>232</v>
      </c>
      <c r="G56850" s="1" t="s">
        <v>2485</v>
      </c>
      <c r="H56850" s="1" t="s">
        <v>2540</v>
      </c>
      <c r="I56850">
        <v>230110</v>
      </c>
      <c r="J56850" s="1" t="s">
        <v>232</v>
      </c>
      <c r="K56850" s="1" t="s">
        <v>232</v>
      </c>
      <c r="L56850" s="1" t="s">
        <v>2485</v>
      </c>
      <c r="M56850">
        <v>2301100001</v>
      </c>
      <c r="N56850" s="1" t="s">
        <v>2486</v>
      </c>
      <c r="O56850" s="1" t="s">
        <v>2541</v>
      </c>
      <c r="P56850" s="1" t="s">
        <v>28</v>
      </c>
      <c r="Q56850" s="2">
        <v>44593</v>
      </c>
      <c r="R56850">
        <v>28</v>
      </c>
    </row>
    <row r="56851" spans="1:18" x14ac:dyDescent="0.25">
      <c r="A56851">
        <v>2024</v>
      </c>
      <c r="B56851">
        <v>6</v>
      </c>
      <c r="C56851" s="1" t="s">
        <v>231</v>
      </c>
      <c r="D56851">
        <v>230110</v>
      </c>
      <c r="E56851" s="1" t="s">
        <v>232</v>
      </c>
      <c r="F56851" s="1" t="s">
        <v>232</v>
      </c>
      <c r="G56851" s="1" t="s">
        <v>2485</v>
      </c>
      <c r="H56851" s="1" t="s">
        <v>2540</v>
      </c>
      <c r="I56851">
        <v>230110</v>
      </c>
      <c r="J56851" s="1" t="s">
        <v>232</v>
      </c>
      <c r="K56851" s="1" t="s">
        <v>232</v>
      </c>
      <c r="L56851" s="1" t="s">
        <v>2485</v>
      </c>
      <c r="M56851">
        <v>2301100001</v>
      </c>
      <c r="N56851" s="1" t="s">
        <v>2486</v>
      </c>
      <c r="O56851" s="1" t="s">
        <v>2541</v>
      </c>
      <c r="P56851" s="1" t="s">
        <v>28</v>
      </c>
      <c r="Q56851" s="2">
        <v>44588</v>
      </c>
      <c r="R56851">
        <v>29</v>
      </c>
    </row>
    <row r="56852" spans="1:18" x14ac:dyDescent="0.25">
      <c r="A56852">
        <v>2024</v>
      </c>
      <c r="B56852">
        <v>6</v>
      </c>
      <c r="C56852" s="1" t="s">
        <v>231</v>
      </c>
      <c r="D56852">
        <v>230110</v>
      </c>
      <c r="E56852" s="1" t="s">
        <v>232</v>
      </c>
      <c r="F56852" s="1" t="s">
        <v>232</v>
      </c>
      <c r="G56852" s="1" t="s">
        <v>2485</v>
      </c>
      <c r="H56852" s="1" t="s">
        <v>2540</v>
      </c>
      <c r="I56852">
        <v>230110</v>
      </c>
      <c r="J56852" s="1" t="s">
        <v>232</v>
      </c>
      <c r="K56852" s="1" t="s">
        <v>232</v>
      </c>
      <c r="L56852" s="1" t="s">
        <v>2485</v>
      </c>
      <c r="M56852">
        <v>2301100001</v>
      </c>
      <c r="N56852" s="1" t="s">
        <v>2486</v>
      </c>
      <c r="O56852" s="1" t="s">
        <v>2541</v>
      </c>
      <c r="P56852" s="1" t="s">
        <v>28</v>
      </c>
      <c r="Q56852" s="2">
        <v>44464</v>
      </c>
      <c r="R56852">
        <v>33</v>
      </c>
    </row>
    <row r="56853" spans="1:18" x14ac:dyDescent="0.25">
      <c r="A56853">
        <v>2024</v>
      </c>
      <c r="B56853">
        <v>6</v>
      </c>
      <c r="C56853" s="1" t="s">
        <v>231</v>
      </c>
      <c r="D56853">
        <v>230110</v>
      </c>
      <c r="E56853" s="1" t="s">
        <v>232</v>
      </c>
      <c r="F56853" s="1" t="s">
        <v>232</v>
      </c>
      <c r="G56853" s="1" t="s">
        <v>2485</v>
      </c>
      <c r="H56853" s="1" t="s">
        <v>2540</v>
      </c>
      <c r="I56853">
        <v>230110</v>
      </c>
      <c r="J56853" s="1" t="s">
        <v>232</v>
      </c>
      <c r="K56853" s="1" t="s">
        <v>232</v>
      </c>
      <c r="L56853" s="1" t="s">
        <v>2485</v>
      </c>
      <c r="M56853">
        <v>2301100001</v>
      </c>
      <c r="N56853" s="1" t="s">
        <v>2486</v>
      </c>
      <c r="O56853" s="1" t="s">
        <v>2541</v>
      </c>
      <c r="P56853" s="1" t="s">
        <v>23</v>
      </c>
      <c r="Q56853" s="2">
        <v>44645</v>
      </c>
      <c r="R56853">
        <v>27</v>
      </c>
    </row>
    <row r="56854" spans="1:18" x14ac:dyDescent="0.25">
      <c r="A56854">
        <v>2024</v>
      </c>
      <c r="B56854">
        <v>6</v>
      </c>
      <c r="C56854" s="1" t="s">
        <v>231</v>
      </c>
      <c r="D56854">
        <v>230110</v>
      </c>
      <c r="E56854" s="1" t="s">
        <v>232</v>
      </c>
      <c r="F56854" s="1" t="s">
        <v>232</v>
      </c>
      <c r="G56854" s="1" t="s">
        <v>2485</v>
      </c>
      <c r="H56854" s="1" t="s">
        <v>2540</v>
      </c>
      <c r="I56854">
        <v>230110</v>
      </c>
      <c r="J56854" s="1" t="s">
        <v>232</v>
      </c>
      <c r="K56854" s="1" t="s">
        <v>232</v>
      </c>
      <c r="L56854" s="1" t="s">
        <v>2485</v>
      </c>
      <c r="M56854">
        <v>2301100001</v>
      </c>
      <c r="N56854" s="1" t="s">
        <v>2486</v>
      </c>
      <c r="O56854" s="1" t="s">
        <v>2541</v>
      </c>
      <c r="P56854" s="1" t="s">
        <v>28</v>
      </c>
      <c r="Q56854" s="2">
        <v>44821</v>
      </c>
      <c r="R56854">
        <v>21</v>
      </c>
    </row>
    <row r="56855" spans="1:18" x14ac:dyDescent="0.25">
      <c r="A56855">
        <v>2024</v>
      </c>
      <c r="B56855">
        <v>6</v>
      </c>
      <c r="C56855" s="1" t="s">
        <v>231</v>
      </c>
      <c r="D56855">
        <v>230110</v>
      </c>
      <c r="E56855" s="1" t="s">
        <v>232</v>
      </c>
      <c r="F56855" s="1" t="s">
        <v>232</v>
      </c>
      <c r="G56855" s="1" t="s">
        <v>2485</v>
      </c>
      <c r="H56855" s="1" t="s">
        <v>2540</v>
      </c>
      <c r="I56855">
        <v>230110</v>
      </c>
      <c r="J56855" s="1" t="s">
        <v>232</v>
      </c>
      <c r="K56855" s="1" t="s">
        <v>232</v>
      </c>
      <c r="L56855" s="1" t="s">
        <v>2485</v>
      </c>
      <c r="M56855">
        <v>2301100001</v>
      </c>
      <c r="N56855" s="1" t="s">
        <v>2486</v>
      </c>
      <c r="O56855" s="1" t="s">
        <v>2541</v>
      </c>
      <c r="P56855" s="1" t="s">
        <v>28</v>
      </c>
      <c r="Q56855" s="2">
        <v>44512</v>
      </c>
      <c r="R56855">
        <v>31</v>
      </c>
    </row>
    <row r="56856" spans="1:18" x14ac:dyDescent="0.25">
      <c r="A56856">
        <v>2024</v>
      </c>
      <c r="B56856">
        <v>6</v>
      </c>
      <c r="C56856" s="1" t="s">
        <v>231</v>
      </c>
      <c r="D56856">
        <v>230110</v>
      </c>
      <c r="E56856" s="1" t="s">
        <v>232</v>
      </c>
      <c r="F56856" s="1" t="s">
        <v>232</v>
      </c>
      <c r="G56856" s="1" t="s">
        <v>2485</v>
      </c>
      <c r="H56856" s="1" t="s">
        <v>2540</v>
      </c>
      <c r="I56856">
        <v>230110</v>
      </c>
      <c r="J56856" s="1" t="s">
        <v>232</v>
      </c>
      <c r="K56856" s="1" t="s">
        <v>232</v>
      </c>
      <c r="L56856" s="1" t="s">
        <v>2485</v>
      </c>
      <c r="M56856">
        <v>2301100001</v>
      </c>
      <c r="N56856" s="1" t="s">
        <v>2486</v>
      </c>
      <c r="O56856" s="1" t="s">
        <v>2541</v>
      </c>
      <c r="P56856" s="1" t="s">
        <v>23</v>
      </c>
      <c r="Q56856" s="2">
        <v>44627</v>
      </c>
      <c r="R56856">
        <v>27</v>
      </c>
    </row>
    <row r="56857" spans="1:18" x14ac:dyDescent="0.25">
      <c r="A56857">
        <v>2024</v>
      </c>
      <c r="B56857">
        <v>6</v>
      </c>
      <c r="C56857" s="1" t="s">
        <v>231</v>
      </c>
      <c r="D56857">
        <v>230110</v>
      </c>
      <c r="E56857" s="1" t="s">
        <v>232</v>
      </c>
      <c r="F56857" s="1" t="s">
        <v>232</v>
      </c>
      <c r="G56857" s="1" t="s">
        <v>2485</v>
      </c>
      <c r="H56857" s="1" t="s">
        <v>2540</v>
      </c>
      <c r="I56857">
        <v>230110</v>
      </c>
      <c r="J56857" s="1" t="s">
        <v>232</v>
      </c>
      <c r="K56857" s="1" t="s">
        <v>232</v>
      </c>
      <c r="L56857" s="1" t="s">
        <v>2485</v>
      </c>
      <c r="M56857">
        <v>2301100001</v>
      </c>
      <c r="N56857" s="1" t="s">
        <v>2486</v>
      </c>
      <c r="O56857" s="1" t="s">
        <v>2541</v>
      </c>
      <c r="P56857" s="1" t="s">
        <v>23</v>
      </c>
      <c r="Q56857" s="2">
        <v>44458</v>
      </c>
      <c r="R56857">
        <v>33</v>
      </c>
    </row>
    <row r="56858" spans="1:18" x14ac:dyDescent="0.25">
      <c r="A56858">
        <v>2024</v>
      </c>
      <c r="B56858">
        <v>6</v>
      </c>
      <c r="C56858" s="1" t="s">
        <v>231</v>
      </c>
      <c r="D56858">
        <v>230110</v>
      </c>
      <c r="E56858" s="1" t="s">
        <v>232</v>
      </c>
      <c r="F56858" s="1" t="s">
        <v>232</v>
      </c>
      <c r="G56858" s="1" t="s">
        <v>2485</v>
      </c>
      <c r="H56858" s="1" t="s">
        <v>2540</v>
      </c>
      <c r="I56858">
        <v>230110</v>
      </c>
      <c r="J56858" s="1" t="s">
        <v>232</v>
      </c>
      <c r="K56858" s="1" t="s">
        <v>232</v>
      </c>
      <c r="L56858" s="1" t="s">
        <v>2485</v>
      </c>
      <c r="M56858">
        <v>2301100001</v>
      </c>
      <c r="N56858" s="1" t="s">
        <v>2486</v>
      </c>
      <c r="O56858" s="1" t="s">
        <v>2541</v>
      </c>
      <c r="P56858" s="1" t="s">
        <v>28</v>
      </c>
      <c r="Q56858" s="2">
        <v>44690</v>
      </c>
      <c r="R56858">
        <v>25</v>
      </c>
    </row>
    <row r="56859" spans="1:18" x14ac:dyDescent="0.25">
      <c r="A56859">
        <v>2024</v>
      </c>
      <c r="B56859">
        <v>6</v>
      </c>
      <c r="C56859" s="1" t="s">
        <v>231</v>
      </c>
      <c r="D56859">
        <v>230110</v>
      </c>
      <c r="E56859" s="1" t="s">
        <v>232</v>
      </c>
      <c r="F56859" s="1" t="s">
        <v>232</v>
      </c>
      <c r="G56859" s="1" t="s">
        <v>2485</v>
      </c>
      <c r="H56859" s="1" t="s">
        <v>2540</v>
      </c>
      <c r="I56859">
        <v>230110</v>
      </c>
      <c r="J56859" s="1" t="s">
        <v>232</v>
      </c>
      <c r="K56859" s="1" t="s">
        <v>232</v>
      </c>
      <c r="L56859" s="1" t="s">
        <v>2485</v>
      </c>
      <c r="M56859">
        <v>2301100001</v>
      </c>
      <c r="N56859" s="1" t="s">
        <v>2486</v>
      </c>
      <c r="O56859" s="1" t="s">
        <v>2541</v>
      </c>
      <c r="P56859" s="1" t="s">
        <v>28</v>
      </c>
      <c r="Q56859" s="2">
        <v>44759</v>
      </c>
      <c r="R56859">
        <v>23</v>
      </c>
    </row>
    <row r="56860" spans="1:18" x14ac:dyDescent="0.25">
      <c r="A56860">
        <v>2024</v>
      </c>
      <c r="B56860">
        <v>6</v>
      </c>
      <c r="C56860" s="1" t="s">
        <v>231</v>
      </c>
      <c r="D56860">
        <v>230110</v>
      </c>
      <c r="E56860" s="1" t="s">
        <v>232</v>
      </c>
      <c r="F56860" s="1" t="s">
        <v>232</v>
      </c>
      <c r="G56860" s="1" t="s">
        <v>2485</v>
      </c>
      <c r="H56860" s="1" t="s">
        <v>2540</v>
      </c>
      <c r="I56860">
        <v>230110</v>
      </c>
      <c r="J56860" s="1" t="s">
        <v>232</v>
      </c>
      <c r="K56860" s="1" t="s">
        <v>232</v>
      </c>
      <c r="L56860" s="1" t="s">
        <v>2485</v>
      </c>
      <c r="M56860">
        <v>2301100001</v>
      </c>
      <c r="N56860" s="1" t="s">
        <v>2486</v>
      </c>
      <c r="O56860" s="1" t="s">
        <v>2541</v>
      </c>
      <c r="P56860" s="1" t="s">
        <v>28</v>
      </c>
      <c r="Q56860" s="2">
        <v>44716</v>
      </c>
      <c r="R56860">
        <v>24</v>
      </c>
    </row>
    <row r="56861" spans="1:18" x14ac:dyDescent="0.25">
      <c r="A56861">
        <v>2024</v>
      </c>
      <c r="B56861">
        <v>6</v>
      </c>
      <c r="C56861" s="1" t="s">
        <v>231</v>
      </c>
      <c r="D56861">
        <v>230110</v>
      </c>
      <c r="E56861" s="1" t="s">
        <v>232</v>
      </c>
      <c r="F56861" s="1" t="s">
        <v>232</v>
      </c>
      <c r="G56861" s="1" t="s">
        <v>2485</v>
      </c>
      <c r="H56861" s="1" t="s">
        <v>2540</v>
      </c>
      <c r="I56861">
        <v>230110</v>
      </c>
      <c r="J56861" s="1" t="s">
        <v>232</v>
      </c>
      <c r="K56861" s="1" t="s">
        <v>232</v>
      </c>
      <c r="L56861" s="1" t="s">
        <v>2485</v>
      </c>
      <c r="M56861">
        <v>2301100001</v>
      </c>
      <c r="N56861" s="1" t="s">
        <v>2486</v>
      </c>
      <c r="O56861" s="1" t="s">
        <v>2541</v>
      </c>
      <c r="P56861" s="1" t="s">
        <v>28</v>
      </c>
      <c r="Q56861" s="2">
        <v>44536</v>
      </c>
      <c r="R56861">
        <v>30</v>
      </c>
    </row>
    <row r="56862" spans="1:18" x14ac:dyDescent="0.25">
      <c r="A56862">
        <v>2024</v>
      </c>
      <c r="B56862">
        <v>6</v>
      </c>
      <c r="C56862" s="1" t="s">
        <v>231</v>
      </c>
      <c r="D56862">
        <v>230110</v>
      </c>
      <c r="E56862" s="1" t="s">
        <v>232</v>
      </c>
      <c r="F56862" s="1" t="s">
        <v>232</v>
      </c>
      <c r="G56862" s="1" t="s">
        <v>2485</v>
      </c>
      <c r="H56862" s="1" t="s">
        <v>2540</v>
      </c>
      <c r="I56862">
        <v>230110</v>
      </c>
      <c r="J56862" s="1" t="s">
        <v>232</v>
      </c>
      <c r="K56862" s="1" t="s">
        <v>232</v>
      </c>
      <c r="L56862" s="1" t="s">
        <v>2485</v>
      </c>
      <c r="M56862">
        <v>2301100001</v>
      </c>
      <c r="N56862" s="1" t="s">
        <v>2486</v>
      </c>
      <c r="O56862" s="1" t="s">
        <v>2541</v>
      </c>
      <c r="P56862" s="1" t="s">
        <v>23</v>
      </c>
      <c r="Q56862" s="2">
        <v>44520</v>
      </c>
      <c r="R56862">
        <v>31</v>
      </c>
    </row>
    <row r="56863" spans="1:18" x14ac:dyDescent="0.25">
      <c r="A56863">
        <v>2024</v>
      </c>
      <c r="B56863">
        <v>6</v>
      </c>
      <c r="C56863" s="1" t="s">
        <v>231</v>
      </c>
      <c r="D56863">
        <v>230110</v>
      </c>
      <c r="E56863" s="1" t="s">
        <v>232</v>
      </c>
      <c r="F56863" s="1" t="s">
        <v>232</v>
      </c>
      <c r="G56863" s="1" t="s">
        <v>2485</v>
      </c>
      <c r="H56863" s="1" t="s">
        <v>2543</v>
      </c>
      <c r="I56863">
        <v>230110</v>
      </c>
      <c r="J56863" s="1" t="s">
        <v>232</v>
      </c>
      <c r="K56863" s="1" t="s">
        <v>232</v>
      </c>
      <c r="L56863" s="1" t="s">
        <v>2485</v>
      </c>
      <c r="M56863">
        <v>2301100016</v>
      </c>
      <c r="N56863" s="1" t="s">
        <v>2544</v>
      </c>
      <c r="O56863" s="1" t="s">
        <v>2545</v>
      </c>
      <c r="P56863" s="1" t="s">
        <v>23</v>
      </c>
      <c r="Q56863" s="2">
        <v>44508</v>
      </c>
      <c r="R56863">
        <v>31</v>
      </c>
    </row>
    <row r="56864" spans="1:18" x14ac:dyDescent="0.25">
      <c r="A56864">
        <v>2024</v>
      </c>
      <c r="B56864">
        <v>6</v>
      </c>
      <c r="C56864" s="1" t="s">
        <v>231</v>
      </c>
      <c r="D56864">
        <v>230110</v>
      </c>
      <c r="E56864" s="1" t="s">
        <v>232</v>
      </c>
      <c r="F56864" s="1" t="s">
        <v>232</v>
      </c>
      <c r="G56864" s="1" t="s">
        <v>2485</v>
      </c>
      <c r="H56864" s="1" t="s">
        <v>2543</v>
      </c>
      <c r="I56864">
        <v>230110</v>
      </c>
      <c r="J56864" s="1" t="s">
        <v>232</v>
      </c>
      <c r="K56864" s="1" t="s">
        <v>232</v>
      </c>
      <c r="L56864" s="1" t="s">
        <v>2485</v>
      </c>
      <c r="M56864">
        <v>2301100016</v>
      </c>
      <c r="N56864" s="1" t="s">
        <v>2544</v>
      </c>
      <c r="O56864" s="1" t="s">
        <v>2545</v>
      </c>
      <c r="P56864" s="1" t="s">
        <v>28</v>
      </c>
      <c r="Q56864" s="2">
        <v>44650</v>
      </c>
      <c r="R56864">
        <v>27</v>
      </c>
    </row>
    <row r="56865" spans="1:18" x14ac:dyDescent="0.25">
      <c r="A56865">
        <v>2024</v>
      </c>
      <c r="B56865">
        <v>6</v>
      </c>
      <c r="C56865" s="1" t="s">
        <v>231</v>
      </c>
      <c r="D56865">
        <v>230110</v>
      </c>
      <c r="E56865" s="1" t="s">
        <v>232</v>
      </c>
      <c r="F56865" s="1" t="s">
        <v>232</v>
      </c>
      <c r="G56865" s="1" t="s">
        <v>2485</v>
      </c>
      <c r="H56865" s="1" t="s">
        <v>2543</v>
      </c>
      <c r="I56865">
        <v>230110</v>
      </c>
      <c r="J56865" s="1" t="s">
        <v>232</v>
      </c>
      <c r="K56865" s="1" t="s">
        <v>232</v>
      </c>
      <c r="L56865" s="1" t="s">
        <v>2485</v>
      </c>
      <c r="M56865">
        <v>2301100016</v>
      </c>
      <c r="N56865" s="1" t="s">
        <v>2544</v>
      </c>
      <c r="O56865" s="1" t="s">
        <v>2545</v>
      </c>
      <c r="P56865" s="1" t="s">
        <v>28</v>
      </c>
      <c r="Q56865" s="2">
        <v>44822</v>
      </c>
      <c r="R56865">
        <v>21</v>
      </c>
    </row>
    <row r="56866" spans="1:18" x14ac:dyDescent="0.25">
      <c r="A56866">
        <v>2024</v>
      </c>
      <c r="B56866">
        <v>6</v>
      </c>
      <c r="C56866" s="1" t="s">
        <v>231</v>
      </c>
      <c r="D56866">
        <v>230110</v>
      </c>
      <c r="E56866" s="1" t="s">
        <v>232</v>
      </c>
      <c r="F56866" s="1" t="s">
        <v>232</v>
      </c>
      <c r="G56866" s="1" t="s">
        <v>2485</v>
      </c>
      <c r="H56866" s="1" t="s">
        <v>2543</v>
      </c>
      <c r="I56866">
        <v>230110</v>
      </c>
      <c r="J56866" s="1" t="s">
        <v>232</v>
      </c>
      <c r="K56866" s="1" t="s">
        <v>232</v>
      </c>
      <c r="L56866" s="1" t="s">
        <v>2485</v>
      </c>
      <c r="M56866">
        <v>2301100016</v>
      </c>
      <c r="N56866" s="1" t="s">
        <v>2544</v>
      </c>
      <c r="O56866" s="1" t="s">
        <v>2545</v>
      </c>
      <c r="P56866" s="1" t="s">
        <v>28</v>
      </c>
      <c r="Q56866" s="2">
        <v>44567</v>
      </c>
      <c r="R56866">
        <v>29</v>
      </c>
    </row>
    <row r="56867" spans="1:18" x14ac:dyDescent="0.25">
      <c r="A56867">
        <v>2024</v>
      </c>
      <c r="B56867">
        <v>6</v>
      </c>
      <c r="C56867" s="1" t="s">
        <v>231</v>
      </c>
      <c r="D56867">
        <v>230110</v>
      </c>
      <c r="E56867" s="1" t="s">
        <v>232</v>
      </c>
      <c r="F56867" s="1" t="s">
        <v>232</v>
      </c>
      <c r="G56867" s="1" t="s">
        <v>2485</v>
      </c>
      <c r="H56867" s="1" t="s">
        <v>2543</v>
      </c>
      <c r="I56867">
        <v>230110</v>
      </c>
      <c r="J56867" s="1" t="s">
        <v>232</v>
      </c>
      <c r="K56867" s="1" t="s">
        <v>232</v>
      </c>
      <c r="L56867" s="1" t="s">
        <v>2485</v>
      </c>
      <c r="M56867">
        <v>2301100016</v>
      </c>
      <c r="N56867" s="1" t="s">
        <v>2544</v>
      </c>
      <c r="O56867" s="1" t="s">
        <v>2545</v>
      </c>
      <c r="P56867" s="1" t="s">
        <v>23</v>
      </c>
      <c r="Q56867" s="2">
        <v>44820</v>
      </c>
      <c r="R56867">
        <v>21</v>
      </c>
    </row>
    <row r="56868" spans="1:18" x14ac:dyDescent="0.25">
      <c r="A56868">
        <v>2024</v>
      </c>
      <c r="B56868">
        <v>6</v>
      </c>
      <c r="C56868" s="1" t="s">
        <v>231</v>
      </c>
      <c r="D56868">
        <v>230110</v>
      </c>
      <c r="E56868" s="1" t="s">
        <v>232</v>
      </c>
      <c r="F56868" s="1" t="s">
        <v>232</v>
      </c>
      <c r="G56868" s="1" t="s">
        <v>2485</v>
      </c>
      <c r="H56868" s="1" t="s">
        <v>2543</v>
      </c>
      <c r="I56868">
        <v>230110</v>
      </c>
      <c r="J56868" s="1" t="s">
        <v>232</v>
      </c>
      <c r="K56868" s="1" t="s">
        <v>232</v>
      </c>
      <c r="L56868" s="1" t="s">
        <v>2485</v>
      </c>
      <c r="M56868">
        <v>2301100016</v>
      </c>
      <c r="N56868" s="1" t="s">
        <v>2544</v>
      </c>
      <c r="O56868" s="1" t="s">
        <v>2545</v>
      </c>
      <c r="P56868" s="1" t="s">
        <v>28</v>
      </c>
      <c r="Q56868" s="2">
        <v>44810</v>
      </c>
      <c r="R56868">
        <v>21</v>
      </c>
    </row>
    <row r="56869" spans="1:18" x14ac:dyDescent="0.25">
      <c r="A56869">
        <v>2024</v>
      </c>
      <c r="B56869">
        <v>6</v>
      </c>
      <c r="C56869" s="1" t="s">
        <v>231</v>
      </c>
      <c r="D56869">
        <v>230110</v>
      </c>
      <c r="E56869" s="1" t="s">
        <v>232</v>
      </c>
      <c r="F56869" s="1" t="s">
        <v>232</v>
      </c>
      <c r="G56869" s="1" t="s">
        <v>2485</v>
      </c>
      <c r="H56869" s="1" t="s">
        <v>2543</v>
      </c>
      <c r="I56869">
        <v>230110</v>
      </c>
      <c r="J56869" s="1" t="s">
        <v>232</v>
      </c>
      <c r="K56869" s="1" t="s">
        <v>232</v>
      </c>
      <c r="L56869" s="1" t="s">
        <v>2485</v>
      </c>
      <c r="M56869">
        <v>2301100016</v>
      </c>
      <c r="N56869" s="1" t="s">
        <v>2544</v>
      </c>
      <c r="O56869" s="1" t="s">
        <v>2545</v>
      </c>
      <c r="P56869" s="1" t="s">
        <v>23</v>
      </c>
      <c r="Q56869" s="2">
        <v>44646</v>
      </c>
      <c r="R56869">
        <v>27</v>
      </c>
    </row>
    <row r="56870" spans="1:18" x14ac:dyDescent="0.25">
      <c r="A56870">
        <v>2024</v>
      </c>
      <c r="B56870">
        <v>6</v>
      </c>
      <c r="C56870" s="1" t="s">
        <v>231</v>
      </c>
      <c r="D56870">
        <v>230110</v>
      </c>
      <c r="E56870" s="1" t="s">
        <v>232</v>
      </c>
      <c r="F56870" s="1" t="s">
        <v>232</v>
      </c>
      <c r="G56870" s="1" t="s">
        <v>2485</v>
      </c>
      <c r="H56870" s="1" t="s">
        <v>2543</v>
      </c>
      <c r="I56870">
        <v>230110</v>
      </c>
      <c r="J56870" s="1" t="s">
        <v>232</v>
      </c>
      <c r="K56870" s="1" t="s">
        <v>232</v>
      </c>
      <c r="L56870" s="1" t="s">
        <v>2485</v>
      </c>
      <c r="M56870">
        <v>2301100016</v>
      </c>
      <c r="N56870" s="1" t="s">
        <v>2544</v>
      </c>
      <c r="O56870" s="1" t="s">
        <v>2545</v>
      </c>
      <c r="P56870" s="1" t="s">
        <v>28</v>
      </c>
      <c r="Q56870" s="2">
        <v>44589</v>
      </c>
      <c r="R56870">
        <v>29</v>
      </c>
    </row>
    <row r="56871" spans="1:18" x14ac:dyDescent="0.25">
      <c r="A56871">
        <v>2024</v>
      </c>
      <c r="B56871">
        <v>6</v>
      </c>
      <c r="C56871" s="1" t="s">
        <v>231</v>
      </c>
      <c r="D56871">
        <v>230110</v>
      </c>
      <c r="E56871" s="1" t="s">
        <v>232</v>
      </c>
      <c r="F56871" s="1" t="s">
        <v>232</v>
      </c>
      <c r="G56871" s="1" t="s">
        <v>2485</v>
      </c>
      <c r="H56871" s="1" t="s">
        <v>2543</v>
      </c>
      <c r="I56871">
        <v>230110</v>
      </c>
      <c r="J56871" s="1" t="s">
        <v>232</v>
      </c>
      <c r="K56871" s="1" t="s">
        <v>232</v>
      </c>
      <c r="L56871" s="1" t="s">
        <v>2485</v>
      </c>
      <c r="M56871">
        <v>2301100016</v>
      </c>
      <c r="N56871" s="1" t="s">
        <v>2544</v>
      </c>
      <c r="O56871" s="1" t="s">
        <v>2545</v>
      </c>
      <c r="P56871" s="1" t="s">
        <v>23</v>
      </c>
      <c r="Q56871" s="2">
        <v>44436</v>
      </c>
      <c r="R56871">
        <v>34</v>
      </c>
    </row>
    <row r="56872" spans="1:18" x14ac:dyDescent="0.25">
      <c r="A56872">
        <v>2024</v>
      </c>
      <c r="B56872">
        <v>6</v>
      </c>
      <c r="C56872" s="1" t="s">
        <v>231</v>
      </c>
      <c r="D56872">
        <v>230110</v>
      </c>
      <c r="E56872" s="1" t="s">
        <v>232</v>
      </c>
      <c r="F56872" s="1" t="s">
        <v>232</v>
      </c>
      <c r="G56872" s="1" t="s">
        <v>2485</v>
      </c>
      <c r="H56872" s="1" t="s">
        <v>2543</v>
      </c>
      <c r="I56872">
        <v>230110</v>
      </c>
      <c r="J56872" s="1" t="s">
        <v>232</v>
      </c>
      <c r="K56872" s="1" t="s">
        <v>232</v>
      </c>
      <c r="L56872" s="1" t="s">
        <v>2485</v>
      </c>
      <c r="M56872">
        <v>2301100016</v>
      </c>
      <c r="N56872" s="1" t="s">
        <v>2544</v>
      </c>
      <c r="O56872" s="1" t="s">
        <v>2545</v>
      </c>
      <c r="P56872" s="1" t="s">
        <v>28</v>
      </c>
      <c r="Q56872" s="2">
        <v>44427</v>
      </c>
      <c r="R56872">
        <v>34</v>
      </c>
    </row>
    <row r="56873" spans="1:18" x14ac:dyDescent="0.25">
      <c r="A56873">
        <v>2024</v>
      </c>
      <c r="B56873">
        <v>6</v>
      </c>
      <c r="C56873" s="1" t="s">
        <v>231</v>
      </c>
      <c r="D56873">
        <v>230110</v>
      </c>
      <c r="E56873" s="1" t="s">
        <v>232</v>
      </c>
      <c r="F56873" s="1" t="s">
        <v>232</v>
      </c>
      <c r="G56873" s="1" t="s">
        <v>2485</v>
      </c>
      <c r="H56873" s="1" t="s">
        <v>2543</v>
      </c>
      <c r="I56873">
        <v>230110</v>
      </c>
      <c r="J56873" s="1" t="s">
        <v>232</v>
      </c>
      <c r="K56873" s="1" t="s">
        <v>232</v>
      </c>
      <c r="L56873" s="1" t="s">
        <v>2485</v>
      </c>
      <c r="M56873">
        <v>2301100016</v>
      </c>
      <c r="N56873" s="1" t="s">
        <v>2544</v>
      </c>
      <c r="O56873" s="1" t="s">
        <v>2545</v>
      </c>
      <c r="P56873" s="1" t="s">
        <v>28</v>
      </c>
      <c r="Q56873" s="2">
        <v>44628</v>
      </c>
      <c r="R56873">
        <v>27</v>
      </c>
    </row>
    <row r="56874" spans="1:18" x14ac:dyDescent="0.25">
      <c r="A56874">
        <v>2024</v>
      </c>
      <c r="B56874">
        <v>6</v>
      </c>
      <c r="C56874" s="1" t="s">
        <v>231</v>
      </c>
      <c r="D56874">
        <v>230110</v>
      </c>
      <c r="E56874" s="1" t="s">
        <v>232</v>
      </c>
      <c r="F56874" s="1" t="s">
        <v>232</v>
      </c>
      <c r="G56874" s="1" t="s">
        <v>2485</v>
      </c>
      <c r="H56874" s="1" t="s">
        <v>2543</v>
      </c>
      <c r="I56874">
        <v>230110</v>
      </c>
      <c r="J56874" s="1" t="s">
        <v>232</v>
      </c>
      <c r="K56874" s="1" t="s">
        <v>232</v>
      </c>
      <c r="L56874" s="1" t="s">
        <v>2485</v>
      </c>
      <c r="M56874">
        <v>2301100016</v>
      </c>
      <c r="N56874" s="1" t="s">
        <v>2544</v>
      </c>
      <c r="O56874" s="1" t="s">
        <v>2545</v>
      </c>
      <c r="P56874" s="1" t="s">
        <v>28</v>
      </c>
      <c r="Q56874" s="2">
        <v>44578</v>
      </c>
      <c r="R56874">
        <v>29</v>
      </c>
    </row>
    <row r="56875" spans="1:18" x14ac:dyDescent="0.25">
      <c r="A56875">
        <v>2024</v>
      </c>
      <c r="B56875">
        <v>6</v>
      </c>
      <c r="C56875" s="1" t="s">
        <v>231</v>
      </c>
      <c r="D56875">
        <v>230110</v>
      </c>
      <c r="E56875" s="1" t="s">
        <v>232</v>
      </c>
      <c r="F56875" s="1" t="s">
        <v>232</v>
      </c>
      <c r="G56875" s="1" t="s">
        <v>2485</v>
      </c>
      <c r="H56875" s="1" t="s">
        <v>2543</v>
      </c>
      <c r="I56875">
        <v>230110</v>
      </c>
      <c r="J56875" s="1" t="s">
        <v>232</v>
      </c>
      <c r="K56875" s="1" t="s">
        <v>232</v>
      </c>
      <c r="L56875" s="1" t="s">
        <v>2485</v>
      </c>
      <c r="M56875">
        <v>2301100016</v>
      </c>
      <c r="N56875" s="1" t="s">
        <v>2544</v>
      </c>
      <c r="O56875" s="1" t="s">
        <v>2545</v>
      </c>
      <c r="P56875" s="1" t="s">
        <v>23</v>
      </c>
      <c r="Q56875" s="2">
        <v>44723</v>
      </c>
      <c r="R56875">
        <v>24</v>
      </c>
    </row>
    <row r="56876" spans="1:18" x14ac:dyDescent="0.25">
      <c r="A56876">
        <v>2024</v>
      </c>
      <c r="B56876">
        <v>6</v>
      </c>
      <c r="C56876" s="1" t="s">
        <v>231</v>
      </c>
      <c r="D56876">
        <v>230110</v>
      </c>
      <c r="E56876" s="1" t="s">
        <v>232</v>
      </c>
      <c r="F56876" s="1" t="s">
        <v>232</v>
      </c>
      <c r="G56876" s="1" t="s">
        <v>2485</v>
      </c>
      <c r="H56876" s="1" t="s">
        <v>2543</v>
      </c>
      <c r="I56876">
        <v>230110</v>
      </c>
      <c r="J56876" s="1" t="s">
        <v>232</v>
      </c>
      <c r="K56876" s="1" t="s">
        <v>232</v>
      </c>
      <c r="L56876" s="1" t="s">
        <v>2485</v>
      </c>
      <c r="M56876">
        <v>2301100016</v>
      </c>
      <c r="N56876" s="1" t="s">
        <v>2544</v>
      </c>
      <c r="O56876" s="1" t="s">
        <v>2545</v>
      </c>
      <c r="P56876" s="1" t="s">
        <v>28</v>
      </c>
      <c r="Q56876" s="2">
        <v>44763</v>
      </c>
      <c r="R56876">
        <v>23</v>
      </c>
    </row>
    <row r="56877" spans="1:18" x14ac:dyDescent="0.25">
      <c r="A56877">
        <v>2024</v>
      </c>
      <c r="B56877">
        <v>6</v>
      </c>
      <c r="C56877" s="1" t="s">
        <v>231</v>
      </c>
      <c r="D56877">
        <v>230110</v>
      </c>
      <c r="E56877" s="1" t="s">
        <v>232</v>
      </c>
      <c r="F56877" s="1" t="s">
        <v>232</v>
      </c>
      <c r="G56877" s="1" t="s">
        <v>2485</v>
      </c>
      <c r="H56877" s="1" t="s">
        <v>2543</v>
      </c>
      <c r="I56877">
        <v>230110</v>
      </c>
      <c r="J56877" s="1" t="s">
        <v>232</v>
      </c>
      <c r="K56877" s="1" t="s">
        <v>232</v>
      </c>
      <c r="L56877" s="1" t="s">
        <v>2485</v>
      </c>
      <c r="M56877">
        <v>2301100016</v>
      </c>
      <c r="N56877" s="1" t="s">
        <v>2544</v>
      </c>
      <c r="O56877" s="1" t="s">
        <v>2545</v>
      </c>
      <c r="P56877" s="1" t="s">
        <v>28</v>
      </c>
      <c r="Q56877" s="2">
        <v>44590</v>
      </c>
      <c r="R56877">
        <v>29</v>
      </c>
    </row>
    <row r="56878" spans="1:18" x14ac:dyDescent="0.25">
      <c r="A56878">
        <v>2024</v>
      </c>
      <c r="B56878">
        <v>6</v>
      </c>
      <c r="C56878" s="1" t="s">
        <v>231</v>
      </c>
      <c r="D56878">
        <v>230110</v>
      </c>
      <c r="E56878" s="1" t="s">
        <v>232</v>
      </c>
      <c r="F56878" s="1" t="s">
        <v>232</v>
      </c>
      <c r="G56878" s="1" t="s">
        <v>2485</v>
      </c>
      <c r="H56878" s="1" t="s">
        <v>2543</v>
      </c>
      <c r="I56878">
        <v>230110</v>
      </c>
      <c r="J56878" s="1" t="s">
        <v>232</v>
      </c>
      <c r="K56878" s="1" t="s">
        <v>232</v>
      </c>
      <c r="L56878" s="1" t="s">
        <v>2485</v>
      </c>
      <c r="M56878">
        <v>2301100016</v>
      </c>
      <c r="N56878" s="1" t="s">
        <v>2544</v>
      </c>
      <c r="O56878" s="1" t="s">
        <v>2545</v>
      </c>
      <c r="P56878" s="1" t="s">
        <v>28</v>
      </c>
      <c r="Q56878" s="2">
        <v>44437</v>
      </c>
      <c r="R56878">
        <v>34</v>
      </c>
    </row>
    <row r="56879" spans="1:18" x14ac:dyDescent="0.25">
      <c r="A56879">
        <v>2024</v>
      </c>
      <c r="B56879">
        <v>6</v>
      </c>
      <c r="C56879" s="1" t="s">
        <v>231</v>
      </c>
      <c r="D56879">
        <v>230110</v>
      </c>
      <c r="E56879" s="1" t="s">
        <v>232</v>
      </c>
      <c r="F56879" s="1" t="s">
        <v>232</v>
      </c>
      <c r="G56879" s="1" t="s">
        <v>2485</v>
      </c>
      <c r="H56879" s="1" t="s">
        <v>2543</v>
      </c>
      <c r="I56879">
        <v>230110</v>
      </c>
      <c r="J56879" s="1" t="s">
        <v>232</v>
      </c>
      <c r="K56879" s="1" t="s">
        <v>232</v>
      </c>
      <c r="L56879" s="1" t="s">
        <v>2485</v>
      </c>
      <c r="M56879">
        <v>2301100004</v>
      </c>
      <c r="N56879" s="1" t="s">
        <v>2546</v>
      </c>
      <c r="O56879" s="1" t="s">
        <v>2547</v>
      </c>
      <c r="P56879" s="1" t="s">
        <v>28</v>
      </c>
      <c r="Q56879" s="2">
        <v>44357</v>
      </c>
      <c r="R56879">
        <v>36</v>
      </c>
    </row>
    <row r="56880" spans="1:18" x14ac:dyDescent="0.25">
      <c r="A56880">
        <v>2024</v>
      </c>
      <c r="B56880">
        <v>6</v>
      </c>
      <c r="C56880" s="1" t="s">
        <v>231</v>
      </c>
      <c r="D56880">
        <v>230110</v>
      </c>
      <c r="E56880" s="1" t="s">
        <v>232</v>
      </c>
      <c r="F56880" s="1" t="s">
        <v>232</v>
      </c>
      <c r="G56880" s="1" t="s">
        <v>2485</v>
      </c>
      <c r="H56880" s="1" t="s">
        <v>2543</v>
      </c>
      <c r="I56880">
        <v>230110</v>
      </c>
      <c r="J56880" s="1" t="s">
        <v>232</v>
      </c>
      <c r="K56880" s="1" t="s">
        <v>232</v>
      </c>
      <c r="L56880" s="1" t="s">
        <v>2485</v>
      </c>
      <c r="M56880">
        <v>2301100004</v>
      </c>
      <c r="N56880" s="1" t="s">
        <v>2546</v>
      </c>
      <c r="O56880" s="1" t="s">
        <v>2547</v>
      </c>
      <c r="P56880" s="1" t="s">
        <v>28</v>
      </c>
      <c r="Q56880" s="2">
        <v>44663</v>
      </c>
      <c r="R56880">
        <v>26</v>
      </c>
    </row>
    <row r="56881" spans="1:18" x14ac:dyDescent="0.25">
      <c r="A56881">
        <v>2024</v>
      </c>
      <c r="B56881">
        <v>6</v>
      </c>
      <c r="C56881" s="1" t="s">
        <v>231</v>
      </c>
      <c r="D56881">
        <v>230110</v>
      </c>
      <c r="E56881" s="1" t="s">
        <v>232</v>
      </c>
      <c r="F56881" s="1" t="s">
        <v>232</v>
      </c>
      <c r="G56881" s="1" t="s">
        <v>2485</v>
      </c>
      <c r="H56881" s="1" t="s">
        <v>2543</v>
      </c>
      <c r="I56881">
        <v>230110</v>
      </c>
      <c r="J56881" s="1" t="s">
        <v>232</v>
      </c>
      <c r="K56881" s="1" t="s">
        <v>232</v>
      </c>
      <c r="L56881" s="1" t="s">
        <v>2485</v>
      </c>
      <c r="M56881">
        <v>2301100004</v>
      </c>
      <c r="N56881" s="1" t="s">
        <v>2546</v>
      </c>
      <c r="O56881" s="1" t="s">
        <v>2547</v>
      </c>
      <c r="P56881" s="1" t="s">
        <v>28</v>
      </c>
      <c r="Q56881" s="2">
        <v>44845</v>
      </c>
      <c r="R56881">
        <v>20</v>
      </c>
    </row>
    <row r="56882" spans="1:18" x14ac:dyDescent="0.25">
      <c r="A56882">
        <v>2024</v>
      </c>
      <c r="B56882">
        <v>6</v>
      </c>
      <c r="C56882" s="1" t="s">
        <v>231</v>
      </c>
      <c r="D56882">
        <v>230110</v>
      </c>
      <c r="E56882" s="1" t="s">
        <v>232</v>
      </c>
      <c r="F56882" s="1" t="s">
        <v>232</v>
      </c>
      <c r="G56882" s="1" t="s">
        <v>2485</v>
      </c>
      <c r="H56882" s="1" t="s">
        <v>2543</v>
      </c>
      <c r="I56882">
        <v>230110</v>
      </c>
      <c r="J56882" s="1" t="s">
        <v>232</v>
      </c>
      <c r="K56882" s="1" t="s">
        <v>232</v>
      </c>
      <c r="L56882" s="1" t="s">
        <v>2485</v>
      </c>
      <c r="M56882">
        <v>2301100004</v>
      </c>
      <c r="N56882" s="1" t="s">
        <v>2546</v>
      </c>
      <c r="O56882" s="1" t="s">
        <v>2547</v>
      </c>
      <c r="P56882" s="1" t="s">
        <v>23</v>
      </c>
      <c r="Q56882" s="2">
        <v>44441</v>
      </c>
      <c r="R56882">
        <v>33</v>
      </c>
    </row>
    <row r="56883" spans="1:18" x14ac:dyDescent="0.25">
      <c r="A56883">
        <v>2024</v>
      </c>
      <c r="B56883">
        <v>6</v>
      </c>
      <c r="C56883" s="1" t="s">
        <v>231</v>
      </c>
      <c r="D56883">
        <v>230110</v>
      </c>
      <c r="E56883" s="1" t="s">
        <v>232</v>
      </c>
      <c r="F56883" s="1" t="s">
        <v>232</v>
      </c>
      <c r="G56883" s="1" t="s">
        <v>2485</v>
      </c>
      <c r="H56883" s="1" t="s">
        <v>2543</v>
      </c>
      <c r="I56883">
        <v>230110</v>
      </c>
      <c r="J56883" s="1" t="s">
        <v>232</v>
      </c>
      <c r="K56883" s="1" t="s">
        <v>232</v>
      </c>
      <c r="L56883" s="1" t="s">
        <v>2485</v>
      </c>
      <c r="M56883">
        <v>2301100004</v>
      </c>
      <c r="N56883" s="1" t="s">
        <v>2546</v>
      </c>
      <c r="O56883" s="1" t="s">
        <v>2547</v>
      </c>
      <c r="P56883" s="1" t="s">
        <v>23</v>
      </c>
      <c r="Q56883" s="2">
        <v>44611</v>
      </c>
      <c r="R56883">
        <v>28</v>
      </c>
    </row>
    <row r="56884" spans="1:18" x14ac:dyDescent="0.25">
      <c r="A56884">
        <v>2024</v>
      </c>
      <c r="B56884">
        <v>6</v>
      </c>
      <c r="C56884" s="1" t="s">
        <v>231</v>
      </c>
      <c r="D56884">
        <v>230110</v>
      </c>
      <c r="E56884" s="1" t="s">
        <v>232</v>
      </c>
      <c r="F56884" s="1" t="s">
        <v>232</v>
      </c>
      <c r="G56884" s="1" t="s">
        <v>2485</v>
      </c>
      <c r="H56884" s="1" t="s">
        <v>2543</v>
      </c>
      <c r="I56884">
        <v>230110</v>
      </c>
      <c r="J56884" s="1" t="s">
        <v>232</v>
      </c>
      <c r="K56884" s="1" t="s">
        <v>232</v>
      </c>
      <c r="L56884" s="1" t="s">
        <v>2485</v>
      </c>
      <c r="M56884">
        <v>2301100004</v>
      </c>
      <c r="N56884" s="1" t="s">
        <v>2546</v>
      </c>
      <c r="O56884" s="1" t="s">
        <v>2547</v>
      </c>
      <c r="P56884" s="1" t="s">
        <v>23</v>
      </c>
      <c r="Q56884" s="2">
        <v>44452</v>
      </c>
      <c r="R56884">
        <v>33</v>
      </c>
    </row>
    <row r="56885" spans="1:18" x14ac:dyDescent="0.25">
      <c r="A56885">
        <v>2024</v>
      </c>
      <c r="B56885">
        <v>6</v>
      </c>
      <c r="C56885" s="1" t="s">
        <v>231</v>
      </c>
      <c r="D56885">
        <v>230110</v>
      </c>
      <c r="E56885" s="1" t="s">
        <v>232</v>
      </c>
      <c r="F56885" s="1" t="s">
        <v>232</v>
      </c>
      <c r="G56885" s="1" t="s">
        <v>2485</v>
      </c>
      <c r="H56885" s="1" t="s">
        <v>2543</v>
      </c>
      <c r="I56885">
        <v>230110</v>
      </c>
      <c r="J56885" s="1" t="s">
        <v>232</v>
      </c>
      <c r="K56885" s="1" t="s">
        <v>232</v>
      </c>
      <c r="L56885" s="1" t="s">
        <v>2485</v>
      </c>
      <c r="M56885">
        <v>2301100004</v>
      </c>
      <c r="N56885" s="1" t="s">
        <v>2546</v>
      </c>
      <c r="O56885" s="1" t="s">
        <v>2547</v>
      </c>
      <c r="P56885" s="1" t="s">
        <v>28</v>
      </c>
      <c r="Q56885" s="2">
        <v>44674</v>
      </c>
      <c r="R56885">
        <v>26</v>
      </c>
    </row>
    <row r="56886" spans="1:18" x14ac:dyDescent="0.25">
      <c r="A56886">
        <v>2024</v>
      </c>
      <c r="B56886">
        <v>6</v>
      </c>
      <c r="C56886" s="1" t="s">
        <v>231</v>
      </c>
      <c r="D56886">
        <v>230110</v>
      </c>
      <c r="E56886" s="1" t="s">
        <v>232</v>
      </c>
      <c r="F56886" s="1" t="s">
        <v>232</v>
      </c>
      <c r="G56886" s="1" t="s">
        <v>2485</v>
      </c>
      <c r="H56886" s="1" t="s">
        <v>2543</v>
      </c>
      <c r="I56886">
        <v>230110</v>
      </c>
      <c r="J56886" s="1" t="s">
        <v>232</v>
      </c>
      <c r="K56886" s="1" t="s">
        <v>232</v>
      </c>
      <c r="L56886" s="1" t="s">
        <v>2485</v>
      </c>
      <c r="M56886">
        <v>2301100004</v>
      </c>
      <c r="N56886" s="1" t="s">
        <v>2546</v>
      </c>
      <c r="O56886" s="1" t="s">
        <v>2547</v>
      </c>
      <c r="P56886" s="1" t="s">
        <v>28</v>
      </c>
      <c r="Q56886" s="2">
        <v>44823</v>
      </c>
      <c r="R56886">
        <v>21</v>
      </c>
    </row>
    <row r="56887" spans="1:18" x14ac:dyDescent="0.25">
      <c r="A56887">
        <v>2024</v>
      </c>
      <c r="B56887">
        <v>6</v>
      </c>
      <c r="C56887" s="1" t="s">
        <v>231</v>
      </c>
      <c r="D56887">
        <v>230110</v>
      </c>
      <c r="E56887" s="1" t="s">
        <v>232</v>
      </c>
      <c r="F56887" s="1" t="s">
        <v>232</v>
      </c>
      <c r="G56887" s="1" t="s">
        <v>2485</v>
      </c>
      <c r="H56887" s="1" t="s">
        <v>2543</v>
      </c>
      <c r="I56887">
        <v>230110</v>
      </c>
      <c r="J56887" s="1" t="s">
        <v>232</v>
      </c>
      <c r="K56887" s="1" t="s">
        <v>232</v>
      </c>
      <c r="L56887" s="1" t="s">
        <v>2485</v>
      </c>
      <c r="M56887">
        <v>2301100004</v>
      </c>
      <c r="N56887" s="1" t="s">
        <v>2546</v>
      </c>
      <c r="O56887" s="1" t="s">
        <v>2547</v>
      </c>
      <c r="P56887" s="1" t="s">
        <v>23</v>
      </c>
      <c r="Q56887" s="2">
        <v>44566</v>
      </c>
      <c r="R56887">
        <v>29</v>
      </c>
    </row>
    <row r="56888" spans="1:18" x14ac:dyDescent="0.25">
      <c r="A56888">
        <v>2024</v>
      </c>
      <c r="B56888">
        <v>6</v>
      </c>
      <c r="C56888" s="1" t="s">
        <v>231</v>
      </c>
      <c r="D56888">
        <v>230110</v>
      </c>
      <c r="E56888" s="1" t="s">
        <v>232</v>
      </c>
      <c r="F56888" s="1" t="s">
        <v>232</v>
      </c>
      <c r="G56888" s="1" t="s">
        <v>2485</v>
      </c>
      <c r="H56888" s="1" t="s">
        <v>2543</v>
      </c>
      <c r="I56888">
        <v>230110</v>
      </c>
      <c r="J56888" s="1" t="s">
        <v>232</v>
      </c>
      <c r="K56888" s="1" t="s">
        <v>232</v>
      </c>
      <c r="L56888" s="1" t="s">
        <v>2485</v>
      </c>
      <c r="M56888">
        <v>2301100004</v>
      </c>
      <c r="N56888" s="1" t="s">
        <v>2546</v>
      </c>
      <c r="O56888" s="1" t="s">
        <v>2547</v>
      </c>
      <c r="P56888" s="1" t="s">
        <v>23</v>
      </c>
      <c r="Q56888" s="2">
        <v>44507</v>
      </c>
      <c r="R56888">
        <v>31</v>
      </c>
    </row>
    <row r="56889" spans="1:18" x14ac:dyDescent="0.25">
      <c r="A56889">
        <v>2024</v>
      </c>
      <c r="B56889">
        <v>6</v>
      </c>
      <c r="C56889" s="1" t="s">
        <v>231</v>
      </c>
      <c r="D56889">
        <v>230110</v>
      </c>
      <c r="E56889" s="1" t="s">
        <v>232</v>
      </c>
      <c r="F56889" s="1" t="s">
        <v>232</v>
      </c>
      <c r="G56889" s="1" t="s">
        <v>2485</v>
      </c>
      <c r="H56889" s="1" t="s">
        <v>2543</v>
      </c>
      <c r="I56889">
        <v>230110</v>
      </c>
      <c r="J56889" s="1" t="s">
        <v>232</v>
      </c>
      <c r="K56889" s="1" t="s">
        <v>232</v>
      </c>
      <c r="L56889" s="1" t="s">
        <v>2485</v>
      </c>
      <c r="M56889">
        <v>2301100004</v>
      </c>
      <c r="N56889" s="1" t="s">
        <v>2546</v>
      </c>
      <c r="O56889" s="1" t="s">
        <v>2547</v>
      </c>
      <c r="P56889" s="1" t="s">
        <v>28</v>
      </c>
      <c r="Q56889" s="2">
        <v>44671</v>
      </c>
      <c r="R56889">
        <v>26</v>
      </c>
    </row>
    <row r="56890" spans="1:18" x14ac:dyDescent="0.25">
      <c r="A56890">
        <v>2024</v>
      </c>
      <c r="B56890">
        <v>6</v>
      </c>
      <c r="C56890" s="1" t="s">
        <v>231</v>
      </c>
      <c r="D56890">
        <v>230110</v>
      </c>
      <c r="E56890" s="1" t="s">
        <v>232</v>
      </c>
      <c r="F56890" s="1" t="s">
        <v>232</v>
      </c>
      <c r="G56890" s="1" t="s">
        <v>2485</v>
      </c>
      <c r="H56890" s="1" t="s">
        <v>2543</v>
      </c>
      <c r="I56890">
        <v>230110</v>
      </c>
      <c r="J56890" s="1" t="s">
        <v>232</v>
      </c>
      <c r="K56890" s="1" t="s">
        <v>232</v>
      </c>
      <c r="L56890" s="1" t="s">
        <v>2485</v>
      </c>
      <c r="M56890">
        <v>2301100004</v>
      </c>
      <c r="N56890" s="1" t="s">
        <v>2546</v>
      </c>
      <c r="O56890" s="1" t="s">
        <v>2547</v>
      </c>
      <c r="P56890" s="1" t="s">
        <v>28</v>
      </c>
      <c r="Q56890" s="2">
        <v>44552</v>
      </c>
      <c r="R56890">
        <v>30</v>
      </c>
    </row>
    <row r="56891" spans="1:18" x14ac:dyDescent="0.25">
      <c r="A56891">
        <v>2024</v>
      </c>
      <c r="B56891">
        <v>6</v>
      </c>
      <c r="C56891" s="1" t="s">
        <v>231</v>
      </c>
      <c r="D56891">
        <v>230110</v>
      </c>
      <c r="E56891" s="1" t="s">
        <v>232</v>
      </c>
      <c r="F56891" s="1" t="s">
        <v>232</v>
      </c>
      <c r="G56891" s="1" t="s">
        <v>2485</v>
      </c>
      <c r="H56891" s="1" t="s">
        <v>2543</v>
      </c>
      <c r="I56891">
        <v>230110</v>
      </c>
      <c r="J56891" s="1" t="s">
        <v>232</v>
      </c>
      <c r="K56891" s="1" t="s">
        <v>232</v>
      </c>
      <c r="L56891" s="1" t="s">
        <v>2485</v>
      </c>
      <c r="M56891">
        <v>2301100004</v>
      </c>
      <c r="N56891" s="1" t="s">
        <v>2546</v>
      </c>
      <c r="O56891" s="1" t="s">
        <v>2547</v>
      </c>
      <c r="P56891" s="1" t="s">
        <v>28</v>
      </c>
      <c r="Q56891" s="2">
        <v>44513</v>
      </c>
      <c r="R56891">
        <v>31</v>
      </c>
    </row>
    <row r="56892" spans="1:18" x14ac:dyDescent="0.25">
      <c r="A56892">
        <v>2024</v>
      </c>
      <c r="B56892">
        <v>6</v>
      </c>
      <c r="C56892" s="1" t="s">
        <v>231</v>
      </c>
      <c r="D56892">
        <v>230110</v>
      </c>
      <c r="E56892" s="1" t="s">
        <v>232</v>
      </c>
      <c r="F56892" s="1" t="s">
        <v>232</v>
      </c>
      <c r="G56892" s="1" t="s">
        <v>2485</v>
      </c>
      <c r="H56892" s="1" t="s">
        <v>2543</v>
      </c>
      <c r="I56892">
        <v>230110</v>
      </c>
      <c r="J56892" s="1" t="s">
        <v>232</v>
      </c>
      <c r="K56892" s="1" t="s">
        <v>232</v>
      </c>
      <c r="L56892" s="1" t="s">
        <v>2485</v>
      </c>
      <c r="M56892">
        <v>2301100004</v>
      </c>
      <c r="N56892" s="1" t="s">
        <v>2546</v>
      </c>
      <c r="O56892" s="1" t="s">
        <v>2547</v>
      </c>
      <c r="P56892" s="1" t="s">
        <v>23</v>
      </c>
      <c r="Q56892" s="2">
        <v>44568</v>
      </c>
      <c r="R56892">
        <v>29</v>
      </c>
    </row>
    <row r="56893" spans="1:18" x14ac:dyDescent="0.25">
      <c r="A56893">
        <v>2024</v>
      </c>
      <c r="B56893">
        <v>6</v>
      </c>
      <c r="C56893" s="1" t="s">
        <v>231</v>
      </c>
      <c r="D56893">
        <v>230110</v>
      </c>
      <c r="E56893" s="1" t="s">
        <v>232</v>
      </c>
      <c r="F56893" s="1" t="s">
        <v>232</v>
      </c>
      <c r="G56893" s="1" t="s">
        <v>2485</v>
      </c>
      <c r="H56893" s="1" t="s">
        <v>2543</v>
      </c>
      <c r="I56893">
        <v>230110</v>
      </c>
      <c r="J56893" s="1" t="s">
        <v>232</v>
      </c>
      <c r="K56893" s="1" t="s">
        <v>232</v>
      </c>
      <c r="L56893" s="1" t="s">
        <v>2485</v>
      </c>
      <c r="M56893">
        <v>2301109902</v>
      </c>
      <c r="N56893" s="1" t="s">
        <v>2488</v>
      </c>
      <c r="O56893" s="1" t="s">
        <v>2577</v>
      </c>
      <c r="P56893" s="1" t="s">
        <v>28</v>
      </c>
      <c r="Q56893" s="2">
        <v>44975</v>
      </c>
      <c r="R56893">
        <v>16</v>
      </c>
    </row>
    <row r="56894" spans="1:18" x14ac:dyDescent="0.25">
      <c r="A56894">
        <v>2024</v>
      </c>
      <c r="B56894">
        <v>6</v>
      </c>
      <c r="C56894" s="1" t="s">
        <v>231</v>
      </c>
      <c r="D56894">
        <v>230110</v>
      </c>
      <c r="E56894" s="1" t="s">
        <v>232</v>
      </c>
      <c r="F56894" s="1" t="s">
        <v>232</v>
      </c>
      <c r="G56894" s="1" t="s">
        <v>2485</v>
      </c>
      <c r="H56894" s="1" t="s">
        <v>2543</v>
      </c>
      <c r="I56894">
        <v>230110</v>
      </c>
      <c r="J56894" s="1" t="s">
        <v>232</v>
      </c>
      <c r="K56894" s="1" t="s">
        <v>232</v>
      </c>
      <c r="L56894" s="1" t="s">
        <v>2485</v>
      </c>
      <c r="M56894">
        <v>2301109902</v>
      </c>
      <c r="N56894" s="1" t="s">
        <v>2488</v>
      </c>
      <c r="O56894" s="1" t="s">
        <v>2577</v>
      </c>
      <c r="P56894" s="1" t="s">
        <v>28</v>
      </c>
      <c r="Q56894" s="2">
        <v>44894</v>
      </c>
      <c r="R56894">
        <v>19</v>
      </c>
    </row>
    <row r="56895" spans="1:18" x14ac:dyDescent="0.25">
      <c r="A56895">
        <v>2024</v>
      </c>
      <c r="B56895">
        <v>6</v>
      </c>
      <c r="C56895" s="1" t="s">
        <v>231</v>
      </c>
      <c r="D56895">
        <v>230110</v>
      </c>
      <c r="E56895" s="1" t="s">
        <v>232</v>
      </c>
      <c r="F56895" s="1" t="s">
        <v>232</v>
      </c>
      <c r="G56895" s="1" t="s">
        <v>2485</v>
      </c>
      <c r="H56895" s="1" t="s">
        <v>2543</v>
      </c>
      <c r="I56895">
        <v>230110</v>
      </c>
      <c r="J56895" s="1" t="s">
        <v>232</v>
      </c>
      <c r="K56895" s="1" t="s">
        <v>232</v>
      </c>
      <c r="L56895" s="1" t="s">
        <v>2485</v>
      </c>
      <c r="M56895">
        <v>2301109902</v>
      </c>
      <c r="N56895" s="1" t="s">
        <v>2488</v>
      </c>
      <c r="O56895" s="1" t="s">
        <v>2578</v>
      </c>
      <c r="P56895" s="1" t="s">
        <v>28</v>
      </c>
      <c r="Q56895" s="2">
        <v>44741</v>
      </c>
      <c r="R56895">
        <v>24</v>
      </c>
    </row>
    <row r="56896" spans="1:18" x14ac:dyDescent="0.25">
      <c r="A56896">
        <v>2024</v>
      </c>
      <c r="B56896">
        <v>6</v>
      </c>
      <c r="C56896" s="1" t="s">
        <v>231</v>
      </c>
      <c r="D56896">
        <v>230110</v>
      </c>
      <c r="E56896" s="1" t="s">
        <v>232</v>
      </c>
      <c r="F56896" s="1" t="s">
        <v>232</v>
      </c>
      <c r="G56896" s="1" t="s">
        <v>2485</v>
      </c>
      <c r="H56896" s="1" t="s">
        <v>2543</v>
      </c>
      <c r="I56896">
        <v>230110</v>
      </c>
      <c r="J56896" s="1" t="s">
        <v>232</v>
      </c>
      <c r="K56896" s="1" t="s">
        <v>232</v>
      </c>
      <c r="L56896" s="1" t="s">
        <v>2485</v>
      </c>
      <c r="M56896">
        <v>2301109902</v>
      </c>
      <c r="N56896" s="1" t="s">
        <v>2488</v>
      </c>
      <c r="O56896" s="1" t="s">
        <v>2578</v>
      </c>
      <c r="P56896" s="1" t="s">
        <v>23</v>
      </c>
      <c r="Q56896" s="2">
        <v>44855</v>
      </c>
      <c r="R56896">
        <v>20</v>
      </c>
    </row>
    <row r="56897" spans="1:18" x14ac:dyDescent="0.25">
      <c r="A56897">
        <v>2024</v>
      </c>
      <c r="B56897">
        <v>6</v>
      </c>
      <c r="C56897" s="1" t="s">
        <v>231</v>
      </c>
      <c r="D56897">
        <v>230110</v>
      </c>
      <c r="E56897" s="1" t="s">
        <v>232</v>
      </c>
      <c r="F56897" s="1" t="s">
        <v>232</v>
      </c>
      <c r="G56897" s="1" t="s">
        <v>2485</v>
      </c>
      <c r="H56897" s="1" t="s">
        <v>2543</v>
      </c>
      <c r="I56897">
        <v>230110</v>
      </c>
      <c r="J56897" s="1" t="s">
        <v>232</v>
      </c>
      <c r="K56897" s="1" t="s">
        <v>232</v>
      </c>
      <c r="L56897" s="1" t="s">
        <v>2485</v>
      </c>
      <c r="M56897">
        <v>2301109902</v>
      </c>
      <c r="N56897" s="1" t="s">
        <v>2488</v>
      </c>
      <c r="O56897" s="1" t="s">
        <v>2578</v>
      </c>
      <c r="P56897" s="1" t="s">
        <v>23</v>
      </c>
      <c r="Q56897" s="2">
        <v>44722</v>
      </c>
      <c r="R56897">
        <v>24</v>
      </c>
    </row>
    <row r="56898" spans="1:18" x14ac:dyDescent="0.25">
      <c r="A56898">
        <v>2024</v>
      </c>
      <c r="B56898">
        <v>6</v>
      </c>
      <c r="C56898" s="1" t="s">
        <v>231</v>
      </c>
      <c r="D56898">
        <v>230110</v>
      </c>
      <c r="E56898" s="1" t="s">
        <v>232</v>
      </c>
      <c r="F56898" s="1" t="s">
        <v>232</v>
      </c>
      <c r="G56898" s="1" t="s">
        <v>2485</v>
      </c>
      <c r="H56898" s="1" t="s">
        <v>2543</v>
      </c>
      <c r="I56898">
        <v>230110</v>
      </c>
      <c r="J56898" s="1" t="s">
        <v>232</v>
      </c>
      <c r="K56898" s="1" t="s">
        <v>232</v>
      </c>
      <c r="L56898" s="1" t="s">
        <v>2485</v>
      </c>
      <c r="M56898">
        <v>2301109902</v>
      </c>
      <c r="N56898" s="1" t="s">
        <v>2488</v>
      </c>
      <c r="O56898" s="1" t="s">
        <v>2578</v>
      </c>
      <c r="P56898" s="1" t="s">
        <v>23</v>
      </c>
      <c r="Q56898" s="2">
        <v>44775</v>
      </c>
      <c r="R56898">
        <v>22</v>
      </c>
    </row>
    <row r="56899" spans="1:18" x14ac:dyDescent="0.25">
      <c r="A56899">
        <v>2024</v>
      </c>
      <c r="B56899">
        <v>6</v>
      </c>
      <c r="C56899" s="1" t="s">
        <v>231</v>
      </c>
      <c r="D56899">
        <v>230110</v>
      </c>
      <c r="E56899" s="1" t="s">
        <v>232</v>
      </c>
      <c r="F56899" s="1" t="s">
        <v>232</v>
      </c>
      <c r="G56899" s="1" t="s">
        <v>2485</v>
      </c>
      <c r="H56899" s="1" t="s">
        <v>2543</v>
      </c>
      <c r="I56899">
        <v>230110</v>
      </c>
      <c r="J56899" s="1" t="s">
        <v>232</v>
      </c>
      <c r="K56899" s="1" t="s">
        <v>232</v>
      </c>
      <c r="L56899" s="1" t="s">
        <v>2485</v>
      </c>
      <c r="M56899">
        <v>2301109902</v>
      </c>
      <c r="N56899" s="1" t="s">
        <v>2488</v>
      </c>
      <c r="O56899" s="1" t="s">
        <v>2578</v>
      </c>
      <c r="P56899" s="1" t="s">
        <v>28</v>
      </c>
      <c r="Q56899" s="2">
        <v>44485</v>
      </c>
      <c r="R56899">
        <v>32</v>
      </c>
    </row>
    <row r="56900" spans="1:18" x14ac:dyDescent="0.25">
      <c r="A56900">
        <v>2024</v>
      </c>
      <c r="B56900">
        <v>6</v>
      </c>
      <c r="C56900" s="1" t="s">
        <v>231</v>
      </c>
      <c r="D56900">
        <v>230110</v>
      </c>
      <c r="E56900" s="1" t="s">
        <v>232</v>
      </c>
      <c r="F56900" s="1" t="s">
        <v>232</v>
      </c>
      <c r="G56900" s="1" t="s">
        <v>2485</v>
      </c>
      <c r="H56900" s="1" t="s">
        <v>2543</v>
      </c>
      <c r="I56900">
        <v>230110</v>
      </c>
      <c r="J56900" s="1" t="s">
        <v>232</v>
      </c>
      <c r="K56900" s="1" t="s">
        <v>232</v>
      </c>
      <c r="L56900" s="1" t="s">
        <v>2485</v>
      </c>
      <c r="M56900">
        <v>2301109902</v>
      </c>
      <c r="N56900" s="1" t="s">
        <v>2488</v>
      </c>
      <c r="O56900" s="1" t="s">
        <v>2578</v>
      </c>
      <c r="P56900" s="1" t="s">
        <v>23</v>
      </c>
      <c r="Q56900" s="2">
        <v>44660</v>
      </c>
      <c r="R56900">
        <v>26</v>
      </c>
    </row>
    <row r="56901" spans="1:18" x14ac:dyDescent="0.25">
      <c r="A56901">
        <v>2024</v>
      </c>
      <c r="B56901">
        <v>6</v>
      </c>
      <c r="C56901" s="1" t="s">
        <v>231</v>
      </c>
      <c r="D56901">
        <v>230111</v>
      </c>
      <c r="E56901" s="1" t="s">
        <v>232</v>
      </c>
      <c r="F56901" s="1" t="s">
        <v>232</v>
      </c>
      <c r="G56901" s="1" t="s">
        <v>232</v>
      </c>
      <c r="H56901" s="1" t="s">
        <v>2579</v>
      </c>
      <c r="I56901">
        <v>230101</v>
      </c>
      <c r="J56901" s="1" t="s">
        <v>232</v>
      </c>
      <c r="K56901" s="1" t="s">
        <v>232</v>
      </c>
      <c r="L56901" s="1" t="s">
        <v>232</v>
      </c>
      <c r="M56901">
        <v>2301019906</v>
      </c>
      <c r="N56901" s="1" t="s">
        <v>2580</v>
      </c>
      <c r="O56901" s="1" t="s">
        <v>3530</v>
      </c>
      <c r="P56901" s="1" t="s">
        <v>23</v>
      </c>
      <c r="Q56901" s="2">
        <v>44921</v>
      </c>
      <c r="R56901">
        <v>18</v>
      </c>
    </row>
    <row r="56902" spans="1:18" x14ac:dyDescent="0.25">
      <c r="A56902">
        <v>2024</v>
      </c>
      <c r="B56902">
        <v>6</v>
      </c>
      <c r="C56902" s="1" t="s">
        <v>231</v>
      </c>
      <c r="D56902">
        <v>230111</v>
      </c>
      <c r="E56902" s="1" t="s">
        <v>232</v>
      </c>
      <c r="F56902" s="1" t="s">
        <v>232</v>
      </c>
      <c r="G56902" s="1" t="s">
        <v>232</v>
      </c>
      <c r="H56902" s="1" t="s">
        <v>2579</v>
      </c>
      <c r="I56902">
        <v>230101</v>
      </c>
      <c r="J56902" s="1" t="s">
        <v>232</v>
      </c>
      <c r="K56902" s="1" t="s">
        <v>232</v>
      </c>
      <c r="L56902" s="1" t="s">
        <v>232</v>
      </c>
      <c r="M56902">
        <v>2301019906</v>
      </c>
      <c r="N56902" s="1" t="s">
        <v>2580</v>
      </c>
      <c r="O56902" s="1" t="s">
        <v>3530</v>
      </c>
      <c r="P56902" s="1" t="s">
        <v>28</v>
      </c>
      <c r="Q56902" s="2">
        <v>45076</v>
      </c>
      <c r="R56902">
        <v>13</v>
      </c>
    </row>
    <row r="56903" spans="1:18" x14ac:dyDescent="0.25">
      <c r="A56903">
        <v>2024</v>
      </c>
      <c r="B56903">
        <v>6</v>
      </c>
      <c r="C56903" s="1" t="s">
        <v>231</v>
      </c>
      <c r="D56903">
        <v>230111</v>
      </c>
      <c r="E56903" s="1" t="s">
        <v>232</v>
      </c>
      <c r="F56903" s="1" t="s">
        <v>232</v>
      </c>
      <c r="G56903" s="1" t="s">
        <v>232</v>
      </c>
      <c r="H56903" s="1" t="s">
        <v>2579</v>
      </c>
      <c r="I56903">
        <v>230101</v>
      </c>
      <c r="J56903" s="1" t="s">
        <v>232</v>
      </c>
      <c r="K56903" s="1" t="s">
        <v>232</v>
      </c>
      <c r="L56903" s="1" t="s">
        <v>232</v>
      </c>
      <c r="M56903">
        <v>2301019906</v>
      </c>
      <c r="N56903" s="1" t="s">
        <v>2580</v>
      </c>
      <c r="O56903" s="1" t="s">
        <v>3530</v>
      </c>
      <c r="P56903" s="1" t="s">
        <v>28</v>
      </c>
      <c r="Q56903" s="2">
        <v>44965</v>
      </c>
      <c r="R56903">
        <v>16</v>
      </c>
    </row>
    <row r="56904" spans="1:18" x14ac:dyDescent="0.25">
      <c r="A56904">
        <v>2024</v>
      </c>
      <c r="B56904">
        <v>6</v>
      </c>
      <c r="C56904" s="1" t="s">
        <v>231</v>
      </c>
      <c r="D56904">
        <v>230111</v>
      </c>
      <c r="E56904" s="1" t="s">
        <v>232</v>
      </c>
      <c r="F56904" s="1" t="s">
        <v>232</v>
      </c>
      <c r="G56904" s="1" t="s">
        <v>232</v>
      </c>
      <c r="H56904" s="1" t="s">
        <v>2579</v>
      </c>
      <c r="I56904">
        <v>230101</v>
      </c>
      <c r="J56904" s="1" t="s">
        <v>232</v>
      </c>
      <c r="K56904" s="1" t="s">
        <v>232</v>
      </c>
      <c r="L56904" s="1" t="s">
        <v>232</v>
      </c>
      <c r="M56904">
        <v>2301019906</v>
      </c>
      <c r="N56904" s="1" t="s">
        <v>2580</v>
      </c>
      <c r="O56904" s="1" t="s">
        <v>3530</v>
      </c>
      <c r="P56904" s="1" t="s">
        <v>28</v>
      </c>
      <c r="Q56904" s="2">
        <v>45052</v>
      </c>
      <c r="R56904">
        <v>13</v>
      </c>
    </row>
    <row r="56905" spans="1:18" x14ac:dyDescent="0.25">
      <c r="A56905">
        <v>2024</v>
      </c>
      <c r="B56905">
        <v>6</v>
      </c>
      <c r="C56905" s="1" t="s">
        <v>231</v>
      </c>
      <c r="D56905">
        <v>230111</v>
      </c>
      <c r="E56905" s="1" t="s">
        <v>232</v>
      </c>
      <c r="F56905" s="1" t="s">
        <v>232</v>
      </c>
      <c r="G56905" s="1" t="s">
        <v>232</v>
      </c>
      <c r="H56905" s="1" t="s">
        <v>2579</v>
      </c>
      <c r="I56905">
        <v>230101</v>
      </c>
      <c r="J56905" s="1" t="s">
        <v>232</v>
      </c>
      <c r="K56905" s="1" t="s">
        <v>232</v>
      </c>
      <c r="L56905" s="1" t="s">
        <v>232</v>
      </c>
      <c r="M56905">
        <v>2301019906</v>
      </c>
      <c r="N56905" s="1" t="s">
        <v>2580</v>
      </c>
      <c r="O56905" s="1" t="s">
        <v>3530</v>
      </c>
      <c r="P56905" s="1" t="s">
        <v>23</v>
      </c>
      <c r="Q56905" s="2">
        <v>44797</v>
      </c>
      <c r="R56905">
        <v>22</v>
      </c>
    </row>
    <row r="56906" spans="1:18" x14ac:dyDescent="0.25">
      <c r="A56906">
        <v>2024</v>
      </c>
      <c r="B56906">
        <v>6</v>
      </c>
      <c r="C56906" s="1" t="s">
        <v>231</v>
      </c>
      <c r="D56906">
        <v>230111</v>
      </c>
      <c r="E56906" s="1" t="s">
        <v>232</v>
      </c>
      <c r="F56906" s="1" t="s">
        <v>232</v>
      </c>
      <c r="G56906" s="1" t="s">
        <v>232</v>
      </c>
      <c r="H56906" s="1" t="s">
        <v>2579</v>
      </c>
      <c r="I56906">
        <v>230101</v>
      </c>
      <c r="J56906" s="1" t="s">
        <v>232</v>
      </c>
      <c r="K56906" s="1" t="s">
        <v>232</v>
      </c>
      <c r="L56906" s="1" t="s">
        <v>232</v>
      </c>
      <c r="M56906">
        <v>2301019906</v>
      </c>
      <c r="N56906" s="1" t="s">
        <v>2580</v>
      </c>
      <c r="O56906" s="1" t="s">
        <v>3530</v>
      </c>
      <c r="P56906" s="1" t="s">
        <v>28</v>
      </c>
      <c r="Q56906" s="2">
        <v>44598</v>
      </c>
      <c r="R56906">
        <v>28</v>
      </c>
    </row>
    <row r="56907" spans="1:18" x14ac:dyDescent="0.25">
      <c r="A56907">
        <v>2024</v>
      </c>
      <c r="B56907">
        <v>6</v>
      </c>
      <c r="C56907" s="1" t="s">
        <v>231</v>
      </c>
      <c r="D56907">
        <v>230111</v>
      </c>
      <c r="E56907" s="1" t="s">
        <v>232</v>
      </c>
      <c r="F56907" s="1" t="s">
        <v>232</v>
      </c>
      <c r="G56907" s="1" t="s">
        <v>232</v>
      </c>
      <c r="H56907" s="1" t="s">
        <v>2579</v>
      </c>
      <c r="I56907">
        <v>230101</v>
      </c>
      <c r="J56907" s="1" t="s">
        <v>232</v>
      </c>
      <c r="K56907" s="1" t="s">
        <v>232</v>
      </c>
      <c r="L56907" s="1" t="s">
        <v>232</v>
      </c>
      <c r="M56907">
        <v>2301019906</v>
      </c>
      <c r="N56907" s="1" t="s">
        <v>2580</v>
      </c>
      <c r="O56907" s="1" t="s">
        <v>3530</v>
      </c>
      <c r="P56907" s="1" t="s">
        <v>23</v>
      </c>
      <c r="Q56907" s="2">
        <v>44460</v>
      </c>
      <c r="R56907">
        <v>33</v>
      </c>
    </row>
    <row r="56908" spans="1:18" x14ac:dyDescent="0.25">
      <c r="A56908">
        <v>2024</v>
      </c>
      <c r="B56908">
        <v>6</v>
      </c>
      <c r="C56908" s="1" t="s">
        <v>231</v>
      </c>
      <c r="D56908">
        <v>230111</v>
      </c>
      <c r="E56908" s="1" t="s">
        <v>232</v>
      </c>
      <c r="F56908" s="1" t="s">
        <v>232</v>
      </c>
      <c r="G56908" s="1" t="s">
        <v>232</v>
      </c>
      <c r="H56908" s="1" t="s">
        <v>2579</v>
      </c>
      <c r="I56908">
        <v>230101</v>
      </c>
      <c r="J56908" s="1" t="s">
        <v>232</v>
      </c>
      <c r="K56908" s="1" t="s">
        <v>232</v>
      </c>
      <c r="L56908" s="1" t="s">
        <v>232</v>
      </c>
      <c r="M56908">
        <v>2301019906</v>
      </c>
      <c r="N56908" s="1" t="s">
        <v>2580</v>
      </c>
      <c r="O56908" s="1" t="s">
        <v>3530</v>
      </c>
      <c r="P56908" s="1" t="s">
        <v>28</v>
      </c>
      <c r="Q56908" s="2">
        <v>44508</v>
      </c>
      <c r="R56908">
        <v>31</v>
      </c>
    </row>
    <row r="56909" spans="1:18" x14ac:dyDescent="0.25">
      <c r="A56909">
        <v>2024</v>
      </c>
      <c r="B56909">
        <v>6</v>
      </c>
      <c r="C56909" s="1" t="s">
        <v>231</v>
      </c>
      <c r="D56909">
        <v>230111</v>
      </c>
      <c r="E56909" s="1" t="s">
        <v>232</v>
      </c>
      <c r="F56909" s="1" t="s">
        <v>232</v>
      </c>
      <c r="G56909" s="1" t="s">
        <v>232</v>
      </c>
      <c r="H56909" s="1" t="s">
        <v>2579</v>
      </c>
      <c r="I56909">
        <v>230101</v>
      </c>
      <c r="J56909" s="1" t="s">
        <v>232</v>
      </c>
      <c r="K56909" s="1" t="s">
        <v>232</v>
      </c>
      <c r="L56909" s="1" t="s">
        <v>232</v>
      </c>
      <c r="M56909">
        <v>2301019906</v>
      </c>
      <c r="N56909" s="1" t="s">
        <v>2580</v>
      </c>
      <c r="O56909" s="1" t="s">
        <v>3530</v>
      </c>
      <c r="P56909" s="1" t="s">
        <v>28</v>
      </c>
      <c r="Q56909" s="2">
        <v>44801</v>
      </c>
      <c r="R56909">
        <v>22</v>
      </c>
    </row>
    <row r="56910" spans="1:18" x14ac:dyDescent="0.25">
      <c r="A56910">
        <v>2024</v>
      </c>
      <c r="B56910">
        <v>6</v>
      </c>
      <c r="C56910" s="1" t="s">
        <v>231</v>
      </c>
      <c r="D56910">
        <v>230111</v>
      </c>
      <c r="E56910" s="1" t="s">
        <v>232</v>
      </c>
      <c r="F56910" s="1" t="s">
        <v>232</v>
      </c>
      <c r="G56910" s="1" t="s">
        <v>232</v>
      </c>
      <c r="H56910" s="1" t="s">
        <v>2579</v>
      </c>
      <c r="I56910">
        <v>230101</v>
      </c>
      <c r="J56910" s="1" t="s">
        <v>232</v>
      </c>
      <c r="K56910" s="1" t="s">
        <v>232</v>
      </c>
      <c r="L56910" s="1" t="s">
        <v>232</v>
      </c>
      <c r="M56910">
        <v>2301019906</v>
      </c>
      <c r="N56910" s="1" t="s">
        <v>2580</v>
      </c>
      <c r="O56910" s="1" t="s">
        <v>3530</v>
      </c>
      <c r="P56910" s="1" t="s">
        <v>23</v>
      </c>
      <c r="Q56910" s="2">
        <v>44734</v>
      </c>
      <c r="R56910">
        <v>24</v>
      </c>
    </row>
    <row r="56911" spans="1:18" x14ac:dyDescent="0.25">
      <c r="A56911">
        <v>2024</v>
      </c>
      <c r="B56911">
        <v>6</v>
      </c>
      <c r="C56911" s="1" t="s">
        <v>231</v>
      </c>
      <c r="D56911">
        <v>230111</v>
      </c>
      <c r="E56911" s="1" t="s">
        <v>232</v>
      </c>
      <c r="F56911" s="1" t="s">
        <v>232</v>
      </c>
      <c r="G56911" s="1" t="s">
        <v>232</v>
      </c>
      <c r="H56911" s="1" t="s">
        <v>2579</v>
      </c>
      <c r="I56911">
        <v>230101</v>
      </c>
      <c r="J56911" s="1" t="s">
        <v>232</v>
      </c>
      <c r="K56911" s="1" t="s">
        <v>232</v>
      </c>
      <c r="L56911" s="1" t="s">
        <v>232</v>
      </c>
      <c r="M56911">
        <v>2301019906</v>
      </c>
      <c r="N56911" s="1" t="s">
        <v>2580</v>
      </c>
      <c r="O56911" s="1" t="s">
        <v>3530</v>
      </c>
      <c r="P56911" s="1" t="s">
        <v>28</v>
      </c>
      <c r="Q56911" s="2">
        <v>44613</v>
      </c>
      <c r="R56911">
        <v>28</v>
      </c>
    </row>
    <row r="56912" spans="1:18" x14ac:dyDescent="0.25">
      <c r="A56912">
        <v>2024</v>
      </c>
      <c r="B56912">
        <v>6</v>
      </c>
      <c r="C56912" s="1" t="s">
        <v>231</v>
      </c>
      <c r="D56912">
        <v>230111</v>
      </c>
      <c r="E56912" s="1" t="s">
        <v>232</v>
      </c>
      <c r="F56912" s="1" t="s">
        <v>232</v>
      </c>
      <c r="G56912" s="1" t="s">
        <v>232</v>
      </c>
      <c r="H56912" s="1" t="s">
        <v>2579</v>
      </c>
      <c r="I56912">
        <v>230101</v>
      </c>
      <c r="J56912" s="1" t="s">
        <v>232</v>
      </c>
      <c r="K56912" s="1" t="s">
        <v>232</v>
      </c>
      <c r="L56912" s="1" t="s">
        <v>232</v>
      </c>
      <c r="M56912">
        <v>2301019906</v>
      </c>
      <c r="N56912" s="1" t="s">
        <v>2580</v>
      </c>
      <c r="O56912" s="1" t="s">
        <v>3530</v>
      </c>
      <c r="P56912" s="1" t="s">
        <v>23</v>
      </c>
      <c r="Q56912" s="2">
        <v>44659</v>
      </c>
      <c r="R56912">
        <v>26</v>
      </c>
    </row>
    <row r="56913" spans="1:18" x14ac:dyDescent="0.25">
      <c r="A56913">
        <v>2024</v>
      </c>
      <c r="B56913">
        <v>6</v>
      </c>
      <c r="C56913" s="1" t="s">
        <v>231</v>
      </c>
      <c r="D56913">
        <v>230111</v>
      </c>
      <c r="E56913" s="1" t="s">
        <v>232</v>
      </c>
      <c r="F56913" s="1" t="s">
        <v>232</v>
      </c>
      <c r="G56913" s="1" t="s">
        <v>232</v>
      </c>
      <c r="H56913" s="1" t="s">
        <v>2579</v>
      </c>
      <c r="I56913">
        <v>230101</v>
      </c>
      <c r="J56913" s="1" t="s">
        <v>232</v>
      </c>
      <c r="K56913" s="1" t="s">
        <v>232</v>
      </c>
      <c r="L56913" s="1" t="s">
        <v>232</v>
      </c>
      <c r="M56913">
        <v>2301019906</v>
      </c>
      <c r="N56913" s="1" t="s">
        <v>2580</v>
      </c>
      <c r="O56913" s="1" t="s">
        <v>3530</v>
      </c>
      <c r="P56913" s="1" t="s">
        <v>23</v>
      </c>
      <c r="Q56913" s="2">
        <v>44794</v>
      </c>
      <c r="R56913">
        <v>22</v>
      </c>
    </row>
    <row r="56914" spans="1:18" x14ac:dyDescent="0.25">
      <c r="A56914">
        <v>2024</v>
      </c>
      <c r="B56914">
        <v>6</v>
      </c>
      <c r="C56914" s="1" t="s">
        <v>231</v>
      </c>
      <c r="D56914">
        <v>230111</v>
      </c>
      <c r="E56914" s="1" t="s">
        <v>232</v>
      </c>
      <c r="F56914" s="1" t="s">
        <v>232</v>
      </c>
      <c r="G56914" s="1" t="s">
        <v>232</v>
      </c>
      <c r="H56914" s="1" t="s">
        <v>2579</v>
      </c>
      <c r="I56914">
        <v>230101</v>
      </c>
      <c r="J56914" s="1" t="s">
        <v>232</v>
      </c>
      <c r="K56914" s="1" t="s">
        <v>232</v>
      </c>
      <c r="L56914" s="1" t="s">
        <v>232</v>
      </c>
      <c r="M56914">
        <v>2301019906</v>
      </c>
      <c r="N56914" s="1" t="s">
        <v>2580</v>
      </c>
      <c r="O56914" s="1" t="s">
        <v>3530</v>
      </c>
      <c r="P56914" s="1" t="s">
        <v>23</v>
      </c>
      <c r="Q56914" s="2">
        <v>44355</v>
      </c>
      <c r="R56914">
        <v>36</v>
      </c>
    </row>
    <row r="56915" spans="1:18" x14ac:dyDescent="0.25">
      <c r="A56915">
        <v>2024</v>
      </c>
      <c r="B56915">
        <v>6</v>
      </c>
      <c r="C56915" s="1" t="s">
        <v>231</v>
      </c>
      <c r="D56915">
        <v>230201</v>
      </c>
      <c r="E56915" s="1" t="s">
        <v>232</v>
      </c>
      <c r="F56915" s="1" t="s">
        <v>2583</v>
      </c>
      <c r="G56915" s="1" t="s">
        <v>3524</v>
      </c>
      <c r="H56915" s="1" t="s">
        <v>2584</v>
      </c>
      <c r="I56915">
        <v>230202</v>
      </c>
      <c r="J56915" s="1" t="s">
        <v>232</v>
      </c>
      <c r="K56915" s="1" t="s">
        <v>2583</v>
      </c>
      <c r="L56915" s="1" t="s">
        <v>3524</v>
      </c>
      <c r="M56915">
        <v>2302020001</v>
      </c>
      <c r="N56915" s="1" t="s">
        <v>3524</v>
      </c>
      <c r="O56915" s="1" t="s">
        <v>3525</v>
      </c>
      <c r="P56915" s="1" t="s">
        <v>23</v>
      </c>
      <c r="Q56915" s="2">
        <v>44585</v>
      </c>
      <c r="R56915">
        <v>29</v>
      </c>
    </row>
    <row r="56916" spans="1:18" x14ac:dyDescent="0.25">
      <c r="A56916">
        <v>2024</v>
      </c>
      <c r="B56916">
        <v>6</v>
      </c>
      <c r="C56916" s="1" t="s">
        <v>231</v>
      </c>
      <c r="D56916">
        <v>230201</v>
      </c>
      <c r="E56916" s="1" t="s">
        <v>232</v>
      </c>
      <c r="F56916" s="1" t="s">
        <v>2583</v>
      </c>
      <c r="G56916" s="1" t="s">
        <v>3524</v>
      </c>
      <c r="H56916" s="1" t="s">
        <v>2584</v>
      </c>
      <c r="I56916">
        <v>230202</v>
      </c>
      <c r="J56916" s="1" t="s">
        <v>232</v>
      </c>
      <c r="K56916" s="1" t="s">
        <v>2583</v>
      </c>
      <c r="L56916" s="1" t="s">
        <v>3524</v>
      </c>
      <c r="M56916">
        <v>2302020010</v>
      </c>
      <c r="N56916" s="1" t="s">
        <v>3533</v>
      </c>
      <c r="O56916" s="1" t="s">
        <v>3534</v>
      </c>
      <c r="P56916" s="1" t="s">
        <v>23</v>
      </c>
      <c r="Q56916" s="2">
        <v>45026</v>
      </c>
      <c r="R56916">
        <v>14</v>
      </c>
    </row>
    <row r="56917" spans="1:18" x14ac:dyDescent="0.25">
      <c r="A56917">
        <v>2024</v>
      </c>
      <c r="B56917">
        <v>6</v>
      </c>
      <c r="C56917" s="1" t="s">
        <v>231</v>
      </c>
      <c r="D56917">
        <v>230201</v>
      </c>
      <c r="E56917" s="1" t="s">
        <v>232</v>
      </c>
      <c r="F56917" s="1" t="s">
        <v>2583</v>
      </c>
      <c r="G56917" s="1" t="s">
        <v>3524</v>
      </c>
      <c r="H56917" s="1" t="s">
        <v>2584</v>
      </c>
      <c r="I56917">
        <v>230202</v>
      </c>
      <c r="J56917" s="1" t="s">
        <v>232</v>
      </c>
      <c r="K56917" s="1" t="s">
        <v>2583</v>
      </c>
      <c r="L56917" s="1" t="s">
        <v>3524</v>
      </c>
      <c r="M56917">
        <v>2302020010</v>
      </c>
      <c r="N56917" s="1" t="s">
        <v>3533</v>
      </c>
      <c r="O56917" s="1" t="s">
        <v>3534</v>
      </c>
      <c r="P56917" s="1" t="s">
        <v>28</v>
      </c>
      <c r="Q56917" s="2">
        <v>44951</v>
      </c>
      <c r="R56917">
        <v>17</v>
      </c>
    </row>
    <row r="56918" spans="1:18" x14ac:dyDescent="0.25">
      <c r="A56918">
        <v>2024</v>
      </c>
      <c r="B56918">
        <v>6</v>
      </c>
      <c r="C56918" s="1" t="s">
        <v>231</v>
      </c>
      <c r="D56918">
        <v>230201</v>
      </c>
      <c r="E56918" s="1" t="s">
        <v>232</v>
      </c>
      <c r="F56918" s="1" t="s">
        <v>2583</v>
      </c>
      <c r="G56918" s="1" t="s">
        <v>3524</v>
      </c>
      <c r="H56918" s="1" t="s">
        <v>2584</v>
      </c>
      <c r="I56918">
        <v>230202</v>
      </c>
      <c r="J56918" s="1" t="s">
        <v>232</v>
      </c>
      <c r="K56918" s="1" t="s">
        <v>2583</v>
      </c>
      <c r="L56918" s="1" t="s">
        <v>3524</v>
      </c>
      <c r="M56918">
        <v>2302020010</v>
      </c>
      <c r="N56918" s="1" t="s">
        <v>3533</v>
      </c>
      <c r="O56918" s="1" t="s">
        <v>3534</v>
      </c>
      <c r="P56918" s="1" t="s">
        <v>23</v>
      </c>
      <c r="Q56918" s="2">
        <v>45113</v>
      </c>
      <c r="R56918">
        <v>11</v>
      </c>
    </row>
    <row r="56919" spans="1:18" x14ac:dyDescent="0.25">
      <c r="A56919">
        <v>2024</v>
      </c>
      <c r="B56919">
        <v>6</v>
      </c>
      <c r="C56919" s="1" t="s">
        <v>231</v>
      </c>
      <c r="D56919">
        <v>230201</v>
      </c>
      <c r="E56919" s="1" t="s">
        <v>232</v>
      </c>
      <c r="F56919" s="1" t="s">
        <v>2583</v>
      </c>
      <c r="G56919" s="1" t="s">
        <v>3524</v>
      </c>
      <c r="H56919" s="1" t="s">
        <v>2584</v>
      </c>
      <c r="I56919">
        <v>230202</v>
      </c>
      <c r="J56919" s="1" t="s">
        <v>232</v>
      </c>
      <c r="K56919" s="1" t="s">
        <v>2583</v>
      </c>
      <c r="L56919" s="1" t="s">
        <v>3524</v>
      </c>
      <c r="M56919">
        <v>2302020010</v>
      </c>
      <c r="N56919" s="1" t="s">
        <v>3533</v>
      </c>
      <c r="O56919" s="1" t="s">
        <v>3534</v>
      </c>
      <c r="P56919" s="1" t="s">
        <v>23</v>
      </c>
      <c r="Q56919" s="2">
        <v>45019</v>
      </c>
      <c r="R56919">
        <v>14</v>
      </c>
    </row>
    <row r="56920" spans="1:18" x14ac:dyDescent="0.25">
      <c r="A56920">
        <v>2024</v>
      </c>
      <c r="B56920">
        <v>6</v>
      </c>
      <c r="C56920" s="1" t="s">
        <v>231</v>
      </c>
      <c r="D56920">
        <v>230201</v>
      </c>
      <c r="E56920" s="1" t="s">
        <v>232</v>
      </c>
      <c r="F56920" s="1" t="s">
        <v>2583</v>
      </c>
      <c r="G56920" s="1" t="s">
        <v>3524</v>
      </c>
      <c r="H56920" s="1" t="s">
        <v>2584</v>
      </c>
      <c r="I56920">
        <v>230202</v>
      </c>
      <c r="J56920" s="1" t="s">
        <v>232</v>
      </c>
      <c r="K56920" s="1" t="s">
        <v>2583</v>
      </c>
      <c r="L56920" s="1" t="s">
        <v>3524</v>
      </c>
      <c r="M56920">
        <v>2302020010</v>
      </c>
      <c r="N56920" s="1" t="s">
        <v>3533</v>
      </c>
      <c r="O56920" s="1" t="s">
        <v>3534</v>
      </c>
      <c r="P56920" s="1" t="s">
        <v>28</v>
      </c>
      <c r="Q56920" s="2">
        <v>44674</v>
      </c>
      <c r="R56920">
        <v>26</v>
      </c>
    </row>
    <row r="56921" spans="1:18" x14ac:dyDescent="0.25">
      <c r="A56921">
        <v>2024</v>
      </c>
      <c r="B56921">
        <v>6</v>
      </c>
      <c r="C56921" s="1" t="s">
        <v>231</v>
      </c>
      <c r="D56921">
        <v>230201</v>
      </c>
      <c r="E56921" s="1" t="s">
        <v>232</v>
      </c>
      <c r="F56921" s="1" t="s">
        <v>2583</v>
      </c>
      <c r="G56921" s="1" t="s">
        <v>3524</v>
      </c>
      <c r="H56921" s="1" t="s">
        <v>2584</v>
      </c>
      <c r="I56921">
        <v>230202</v>
      </c>
      <c r="J56921" s="1" t="s">
        <v>232</v>
      </c>
      <c r="K56921" s="1" t="s">
        <v>2583</v>
      </c>
      <c r="L56921" s="1" t="s">
        <v>3524</v>
      </c>
      <c r="M56921">
        <v>2302020010</v>
      </c>
      <c r="N56921" s="1" t="s">
        <v>3533</v>
      </c>
      <c r="O56921" s="1" t="s">
        <v>3534</v>
      </c>
      <c r="P56921" s="1" t="s">
        <v>23</v>
      </c>
      <c r="Q56921" s="2">
        <v>44686</v>
      </c>
      <c r="R56921">
        <v>25</v>
      </c>
    </row>
    <row r="56922" spans="1:18" x14ac:dyDescent="0.25">
      <c r="A56922">
        <v>2024</v>
      </c>
      <c r="B56922">
        <v>6</v>
      </c>
      <c r="C56922" s="1" t="s">
        <v>231</v>
      </c>
      <c r="D56922">
        <v>230201</v>
      </c>
      <c r="E56922" s="1" t="s">
        <v>232</v>
      </c>
      <c r="F56922" s="1" t="s">
        <v>2583</v>
      </c>
      <c r="G56922" s="1" t="s">
        <v>3524</v>
      </c>
      <c r="H56922" s="1" t="s">
        <v>2584</v>
      </c>
      <c r="I56922">
        <v>230202</v>
      </c>
      <c r="J56922" s="1" t="s">
        <v>232</v>
      </c>
      <c r="K56922" s="1" t="s">
        <v>2583</v>
      </c>
      <c r="L56922" s="1" t="s">
        <v>3524</v>
      </c>
      <c r="M56922">
        <v>2302020010</v>
      </c>
      <c r="N56922" s="1" t="s">
        <v>3533</v>
      </c>
      <c r="O56922" s="1" t="s">
        <v>3534</v>
      </c>
      <c r="P56922" s="1" t="s">
        <v>23</v>
      </c>
      <c r="Q56922" s="2">
        <v>44764</v>
      </c>
      <c r="R56922">
        <v>23</v>
      </c>
    </row>
    <row r="56923" spans="1:18" x14ac:dyDescent="0.25">
      <c r="A56923">
        <v>2024</v>
      </c>
      <c r="B56923">
        <v>6</v>
      </c>
      <c r="C56923" s="1" t="s">
        <v>231</v>
      </c>
      <c r="D56923">
        <v>230201</v>
      </c>
      <c r="E56923" s="1" t="s">
        <v>232</v>
      </c>
      <c r="F56923" s="1" t="s">
        <v>2583</v>
      </c>
      <c r="G56923" s="1" t="s">
        <v>3524</v>
      </c>
      <c r="H56923" s="1" t="s">
        <v>2584</v>
      </c>
      <c r="I56923">
        <v>230202</v>
      </c>
      <c r="J56923" s="1" t="s">
        <v>232</v>
      </c>
      <c r="K56923" s="1" t="s">
        <v>2583</v>
      </c>
      <c r="L56923" s="1" t="s">
        <v>3524</v>
      </c>
      <c r="M56923">
        <v>2302020010</v>
      </c>
      <c r="N56923" s="1" t="s">
        <v>3533</v>
      </c>
      <c r="O56923" s="1" t="s">
        <v>3534</v>
      </c>
      <c r="P56923" s="1" t="s">
        <v>28</v>
      </c>
      <c r="Q56923" s="2">
        <v>44755</v>
      </c>
      <c r="R56923">
        <v>23</v>
      </c>
    </row>
    <row r="56924" spans="1:18" x14ac:dyDescent="0.25">
      <c r="A56924">
        <v>2024</v>
      </c>
      <c r="B56924">
        <v>6</v>
      </c>
      <c r="C56924" s="1" t="s">
        <v>231</v>
      </c>
      <c r="D56924">
        <v>230201</v>
      </c>
      <c r="E56924" s="1" t="s">
        <v>232</v>
      </c>
      <c r="F56924" s="1" t="s">
        <v>2583</v>
      </c>
      <c r="G56924" s="1" t="s">
        <v>3524</v>
      </c>
      <c r="H56924" s="1" t="s">
        <v>2584</v>
      </c>
      <c r="I56924">
        <v>230202</v>
      </c>
      <c r="J56924" s="1" t="s">
        <v>232</v>
      </c>
      <c r="K56924" s="1" t="s">
        <v>2583</v>
      </c>
      <c r="L56924" s="1" t="s">
        <v>3524</v>
      </c>
      <c r="M56924">
        <v>2302020010</v>
      </c>
      <c r="N56924" s="1" t="s">
        <v>3533</v>
      </c>
      <c r="O56924" s="1" t="s">
        <v>3534</v>
      </c>
      <c r="P56924" s="1" t="s">
        <v>28</v>
      </c>
      <c r="Q56924" s="2">
        <v>44622</v>
      </c>
      <c r="R56924">
        <v>27</v>
      </c>
    </row>
    <row r="56925" spans="1:18" x14ac:dyDescent="0.25">
      <c r="A56925">
        <v>2024</v>
      </c>
      <c r="B56925">
        <v>6</v>
      </c>
      <c r="C56925" s="1" t="s">
        <v>231</v>
      </c>
      <c r="D56925">
        <v>230201</v>
      </c>
      <c r="E56925" s="1" t="s">
        <v>232</v>
      </c>
      <c r="F56925" s="1" t="s">
        <v>2583</v>
      </c>
      <c r="G56925" s="1" t="s">
        <v>3524</v>
      </c>
      <c r="H56925" s="1" t="s">
        <v>2584</v>
      </c>
      <c r="I56925">
        <v>230202</v>
      </c>
      <c r="J56925" s="1" t="s">
        <v>232</v>
      </c>
      <c r="K56925" s="1" t="s">
        <v>2583</v>
      </c>
      <c r="L56925" s="1" t="s">
        <v>3524</v>
      </c>
      <c r="M56925">
        <v>2302020010</v>
      </c>
      <c r="N56925" s="1" t="s">
        <v>3533</v>
      </c>
      <c r="O56925" s="1" t="s">
        <v>3534</v>
      </c>
      <c r="P56925" s="1" t="s">
        <v>23</v>
      </c>
      <c r="Q56925" s="2">
        <v>44727</v>
      </c>
      <c r="R56925">
        <v>24</v>
      </c>
    </row>
    <row r="56926" spans="1:18" x14ac:dyDescent="0.25">
      <c r="A56926">
        <v>2024</v>
      </c>
      <c r="B56926">
        <v>6</v>
      </c>
      <c r="C56926" s="1" t="s">
        <v>231</v>
      </c>
      <c r="D56926">
        <v>230201</v>
      </c>
      <c r="E56926" s="1" t="s">
        <v>232</v>
      </c>
      <c r="F56926" s="1" t="s">
        <v>2583</v>
      </c>
      <c r="G56926" s="1" t="s">
        <v>3524</v>
      </c>
      <c r="H56926" s="1" t="s">
        <v>2584</v>
      </c>
      <c r="I56926">
        <v>230202</v>
      </c>
      <c r="J56926" s="1" t="s">
        <v>232</v>
      </c>
      <c r="K56926" s="1" t="s">
        <v>2583</v>
      </c>
      <c r="L56926" s="1" t="s">
        <v>3524</v>
      </c>
      <c r="M56926">
        <v>2302020010</v>
      </c>
      <c r="N56926" s="1" t="s">
        <v>3533</v>
      </c>
      <c r="O56926" s="1" t="s">
        <v>3534</v>
      </c>
      <c r="P56926" s="1" t="s">
        <v>28</v>
      </c>
      <c r="Q56926" s="2">
        <v>44444</v>
      </c>
      <c r="R56926">
        <v>33</v>
      </c>
    </row>
    <row r="56927" spans="1:18" x14ac:dyDescent="0.25">
      <c r="A56927">
        <v>2024</v>
      </c>
      <c r="B56927">
        <v>6</v>
      </c>
      <c r="C56927" s="1" t="s">
        <v>231</v>
      </c>
      <c r="D56927">
        <v>230201</v>
      </c>
      <c r="E56927" s="1" t="s">
        <v>232</v>
      </c>
      <c r="F56927" s="1" t="s">
        <v>2583</v>
      </c>
      <c r="G56927" s="1" t="s">
        <v>2583</v>
      </c>
      <c r="H56927" s="1" t="s">
        <v>2584</v>
      </c>
      <c r="I56927">
        <v>230201</v>
      </c>
      <c r="J56927" s="1" t="s">
        <v>232</v>
      </c>
      <c r="K56927" s="1" t="s">
        <v>2583</v>
      </c>
      <c r="L56927" s="1" t="s">
        <v>2583</v>
      </c>
      <c r="M56927">
        <v>2302010001</v>
      </c>
      <c r="N56927" s="1" t="s">
        <v>2583</v>
      </c>
      <c r="O56927" s="1" t="s">
        <v>2585</v>
      </c>
      <c r="P56927" s="1" t="s">
        <v>23</v>
      </c>
      <c r="Q56927" s="2">
        <v>44659</v>
      </c>
      <c r="R56927">
        <v>26</v>
      </c>
    </row>
    <row r="56928" spans="1:18" x14ac:dyDescent="0.25">
      <c r="A56928">
        <v>2024</v>
      </c>
      <c r="B56928">
        <v>6</v>
      </c>
      <c r="C56928" s="1" t="s">
        <v>231</v>
      </c>
      <c r="D56928">
        <v>230201</v>
      </c>
      <c r="E56928" s="1" t="s">
        <v>232</v>
      </c>
      <c r="F56928" s="1" t="s">
        <v>2583</v>
      </c>
      <c r="G56928" s="1" t="s">
        <v>2583</v>
      </c>
      <c r="H56928" s="1" t="s">
        <v>2584</v>
      </c>
      <c r="I56928">
        <v>230201</v>
      </c>
      <c r="J56928" s="1" t="s">
        <v>232</v>
      </c>
      <c r="K56928" s="1" t="s">
        <v>2583</v>
      </c>
      <c r="L56928" s="1" t="s">
        <v>2583</v>
      </c>
      <c r="M56928">
        <v>2302010001</v>
      </c>
      <c r="N56928" s="1" t="s">
        <v>2583</v>
      </c>
      <c r="O56928" s="1" t="s">
        <v>2585</v>
      </c>
      <c r="P56928" s="1" t="s">
        <v>23</v>
      </c>
      <c r="Q56928" s="2">
        <v>44623</v>
      </c>
      <c r="R56928">
        <v>27</v>
      </c>
    </row>
    <row r="56929" spans="1:18" x14ac:dyDescent="0.25">
      <c r="A56929">
        <v>2024</v>
      </c>
      <c r="B56929">
        <v>6</v>
      </c>
      <c r="C56929" s="1" t="s">
        <v>231</v>
      </c>
      <c r="D56929">
        <v>230201</v>
      </c>
      <c r="E56929" s="1" t="s">
        <v>232</v>
      </c>
      <c r="F56929" s="1" t="s">
        <v>2583</v>
      </c>
      <c r="G56929" s="1" t="s">
        <v>2583</v>
      </c>
      <c r="H56929" s="1" t="s">
        <v>2584</v>
      </c>
      <c r="I56929">
        <v>230201</v>
      </c>
      <c r="J56929" s="1" t="s">
        <v>232</v>
      </c>
      <c r="K56929" s="1" t="s">
        <v>2583</v>
      </c>
      <c r="L56929" s="1" t="s">
        <v>2583</v>
      </c>
      <c r="M56929">
        <v>2302010001</v>
      </c>
      <c r="N56929" s="1" t="s">
        <v>2583</v>
      </c>
      <c r="O56929" s="1" t="s">
        <v>2585</v>
      </c>
      <c r="P56929" s="1" t="s">
        <v>28</v>
      </c>
      <c r="Q56929" s="2">
        <v>44625</v>
      </c>
      <c r="R56929">
        <v>27</v>
      </c>
    </row>
    <row r="56930" spans="1:18" x14ac:dyDescent="0.25">
      <c r="A56930">
        <v>2024</v>
      </c>
      <c r="B56930">
        <v>6</v>
      </c>
      <c r="C56930" s="1" t="s">
        <v>231</v>
      </c>
      <c r="D56930">
        <v>230201</v>
      </c>
      <c r="E56930" s="1" t="s">
        <v>232</v>
      </c>
      <c r="F56930" s="1" t="s">
        <v>2583</v>
      </c>
      <c r="G56930" s="1" t="s">
        <v>2583</v>
      </c>
      <c r="H56930" s="1" t="s">
        <v>2584</v>
      </c>
      <c r="I56930">
        <v>230201</v>
      </c>
      <c r="J56930" s="1" t="s">
        <v>232</v>
      </c>
      <c r="K56930" s="1" t="s">
        <v>2583</v>
      </c>
      <c r="L56930" s="1" t="s">
        <v>2583</v>
      </c>
      <c r="M56930">
        <v>2302010001</v>
      </c>
      <c r="N56930" s="1" t="s">
        <v>2583</v>
      </c>
      <c r="O56930" s="1" t="s">
        <v>2585</v>
      </c>
      <c r="P56930" s="1" t="s">
        <v>23</v>
      </c>
      <c r="Q56930" s="2">
        <v>44848</v>
      </c>
      <c r="R56930">
        <v>20</v>
      </c>
    </row>
    <row r="56931" spans="1:18" x14ac:dyDescent="0.25">
      <c r="A56931">
        <v>2024</v>
      </c>
      <c r="B56931">
        <v>6</v>
      </c>
      <c r="C56931" s="1" t="s">
        <v>231</v>
      </c>
      <c r="D56931">
        <v>230201</v>
      </c>
      <c r="E56931" s="1" t="s">
        <v>232</v>
      </c>
      <c r="F56931" s="1" t="s">
        <v>2583</v>
      </c>
      <c r="G56931" s="1" t="s">
        <v>2583</v>
      </c>
      <c r="H56931" s="1" t="s">
        <v>2584</v>
      </c>
      <c r="I56931">
        <v>230201</v>
      </c>
      <c r="J56931" s="1" t="s">
        <v>232</v>
      </c>
      <c r="K56931" s="1" t="s">
        <v>2583</v>
      </c>
      <c r="L56931" s="1" t="s">
        <v>2583</v>
      </c>
      <c r="M56931">
        <v>2302010001</v>
      </c>
      <c r="N56931" s="1" t="s">
        <v>2583</v>
      </c>
      <c r="O56931" s="1" t="s">
        <v>2585</v>
      </c>
      <c r="P56931" s="1" t="s">
        <v>23</v>
      </c>
      <c r="Q56931" s="2">
        <v>44816</v>
      </c>
      <c r="R56931">
        <v>21</v>
      </c>
    </row>
    <row r="56932" spans="1:18" x14ac:dyDescent="0.25">
      <c r="A56932">
        <v>2024</v>
      </c>
      <c r="B56932">
        <v>6</v>
      </c>
      <c r="C56932" s="1" t="s">
        <v>231</v>
      </c>
      <c r="D56932">
        <v>230206</v>
      </c>
      <c r="E56932" s="1" t="s">
        <v>232</v>
      </c>
      <c r="F56932" s="1" t="s">
        <v>2583</v>
      </c>
      <c r="G56932" s="1" t="s">
        <v>2586</v>
      </c>
      <c r="H56932" s="1" t="s">
        <v>2587</v>
      </c>
      <c r="I56932">
        <v>230206</v>
      </c>
      <c r="J56932" s="1" t="s">
        <v>232</v>
      </c>
      <c r="K56932" s="1" t="s">
        <v>2583</v>
      </c>
      <c r="L56932" s="1" t="s">
        <v>2586</v>
      </c>
      <c r="M56932">
        <v>2302060012</v>
      </c>
      <c r="N56932" s="1" t="s">
        <v>3528</v>
      </c>
      <c r="O56932" s="1" t="s">
        <v>3529</v>
      </c>
      <c r="P56932" s="1" t="s">
        <v>23</v>
      </c>
      <c r="Q56932" s="2">
        <v>44577</v>
      </c>
      <c r="R56932">
        <v>29</v>
      </c>
    </row>
    <row r="56933" spans="1:18" x14ac:dyDescent="0.25">
      <c r="A56933">
        <v>2024</v>
      </c>
      <c r="B56933">
        <v>6</v>
      </c>
      <c r="C56933" s="1" t="s">
        <v>231</v>
      </c>
      <c r="D56933">
        <v>230206</v>
      </c>
      <c r="E56933" s="1" t="s">
        <v>232</v>
      </c>
      <c r="F56933" s="1" t="s">
        <v>2583</v>
      </c>
      <c r="G56933" s="1" t="s">
        <v>2586</v>
      </c>
      <c r="H56933" s="1" t="s">
        <v>2587</v>
      </c>
      <c r="I56933">
        <v>230206</v>
      </c>
      <c r="J56933" s="1" t="s">
        <v>232</v>
      </c>
      <c r="K56933" s="1" t="s">
        <v>2583</v>
      </c>
      <c r="L56933" s="1" t="s">
        <v>2586</v>
      </c>
      <c r="M56933">
        <v>2302060012</v>
      </c>
      <c r="N56933" s="1" t="s">
        <v>3528</v>
      </c>
      <c r="O56933" s="1" t="s">
        <v>3529</v>
      </c>
      <c r="P56933" s="1" t="s">
        <v>28</v>
      </c>
      <c r="Q56933" s="2">
        <v>44433</v>
      </c>
      <c r="R56933">
        <v>34</v>
      </c>
    </row>
    <row r="56934" spans="1:18" x14ac:dyDescent="0.25">
      <c r="A56934">
        <v>2024</v>
      </c>
      <c r="B56934">
        <v>6</v>
      </c>
      <c r="C56934" s="1" t="s">
        <v>231</v>
      </c>
      <c r="D56934">
        <v>230206</v>
      </c>
      <c r="E56934" s="1" t="s">
        <v>232</v>
      </c>
      <c r="F56934" s="1" t="s">
        <v>2583</v>
      </c>
      <c r="G56934" s="1" t="s">
        <v>3535</v>
      </c>
      <c r="H56934" s="1" t="s">
        <v>2587</v>
      </c>
      <c r="I56934">
        <v>230203</v>
      </c>
      <c r="J56934" s="1" t="s">
        <v>232</v>
      </c>
      <c r="K56934" s="1" t="s">
        <v>2583</v>
      </c>
      <c r="L56934" s="1" t="s">
        <v>3535</v>
      </c>
      <c r="M56934">
        <v>2302030027</v>
      </c>
      <c r="N56934" s="1" t="s">
        <v>3535</v>
      </c>
      <c r="O56934" s="1" t="s">
        <v>3536</v>
      </c>
      <c r="P56934" s="1" t="s">
        <v>23</v>
      </c>
      <c r="Q56934" s="2">
        <v>44896</v>
      </c>
      <c r="R56934">
        <v>18</v>
      </c>
    </row>
    <row r="56935" spans="1:18" x14ac:dyDescent="0.25">
      <c r="A56935">
        <v>2024</v>
      </c>
      <c r="B56935">
        <v>6</v>
      </c>
      <c r="C56935" s="1" t="s">
        <v>231</v>
      </c>
      <c r="D56935">
        <v>230206</v>
      </c>
      <c r="E56935" s="1" t="s">
        <v>232</v>
      </c>
      <c r="F56935" s="1" t="s">
        <v>2583</v>
      </c>
      <c r="G56935" s="1" t="s">
        <v>3535</v>
      </c>
      <c r="H56935" s="1" t="s">
        <v>2587</v>
      </c>
      <c r="I56935">
        <v>230203</v>
      </c>
      <c r="J56935" s="1" t="s">
        <v>232</v>
      </c>
      <c r="K56935" s="1" t="s">
        <v>2583</v>
      </c>
      <c r="L56935" s="1" t="s">
        <v>3535</v>
      </c>
      <c r="M56935">
        <v>2302030027</v>
      </c>
      <c r="N56935" s="1" t="s">
        <v>3535</v>
      </c>
      <c r="O56935" s="1" t="s">
        <v>3536</v>
      </c>
      <c r="P56935" s="1" t="s">
        <v>23</v>
      </c>
      <c r="Q56935" s="2">
        <v>44495</v>
      </c>
      <c r="R56935">
        <v>32</v>
      </c>
    </row>
    <row r="56936" spans="1:18" x14ac:dyDescent="0.25">
      <c r="A56936">
        <v>2024</v>
      </c>
      <c r="B56936">
        <v>6</v>
      </c>
      <c r="C56936" s="1" t="s">
        <v>231</v>
      </c>
      <c r="D56936">
        <v>230206</v>
      </c>
      <c r="E56936" s="1" t="s">
        <v>232</v>
      </c>
      <c r="F56936" s="1" t="s">
        <v>2583</v>
      </c>
      <c r="G56936" s="1" t="s">
        <v>3535</v>
      </c>
      <c r="H56936" s="1" t="s">
        <v>2587</v>
      </c>
      <c r="I56936">
        <v>230203</v>
      </c>
      <c r="J56936" s="1" t="s">
        <v>232</v>
      </c>
      <c r="K56936" s="1" t="s">
        <v>2583</v>
      </c>
      <c r="L56936" s="1" t="s">
        <v>3535</v>
      </c>
      <c r="M56936">
        <v>2302030027</v>
      </c>
      <c r="N56936" s="1" t="s">
        <v>3535</v>
      </c>
      <c r="O56936" s="1" t="s">
        <v>3536</v>
      </c>
      <c r="P56936" s="1" t="s">
        <v>28</v>
      </c>
      <c r="Q56936" s="2">
        <v>44723</v>
      </c>
      <c r="R56936">
        <v>24</v>
      </c>
    </row>
    <row r="56937" spans="1:18" x14ac:dyDescent="0.25">
      <c r="A56937">
        <v>2024</v>
      </c>
      <c r="B56937">
        <v>6</v>
      </c>
      <c r="C56937" s="1" t="s">
        <v>231</v>
      </c>
      <c r="D56937">
        <v>230206</v>
      </c>
      <c r="E56937" s="1" t="s">
        <v>232</v>
      </c>
      <c r="F56937" s="1" t="s">
        <v>2583</v>
      </c>
      <c r="G56937" s="1" t="s">
        <v>3535</v>
      </c>
      <c r="H56937" s="1" t="s">
        <v>2587</v>
      </c>
      <c r="I56937">
        <v>230203</v>
      </c>
      <c r="J56937" s="1" t="s">
        <v>232</v>
      </c>
      <c r="K56937" s="1" t="s">
        <v>2583</v>
      </c>
      <c r="L56937" s="1" t="s">
        <v>3535</v>
      </c>
      <c r="M56937">
        <v>2302030027</v>
      </c>
      <c r="N56937" s="1" t="s">
        <v>3535</v>
      </c>
      <c r="O56937" s="1" t="s">
        <v>3536</v>
      </c>
      <c r="P56937" s="1" t="s">
        <v>28</v>
      </c>
      <c r="Q56937" s="2">
        <v>44863</v>
      </c>
      <c r="R56937">
        <v>20</v>
      </c>
    </row>
    <row r="56938" spans="1:18" x14ac:dyDescent="0.25">
      <c r="A56938">
        <v>2024</v>
      </c>
      <c r="B56938">
        <v>6</v>
      </c>
      <c r="C56938" s="1" t="s">
        <v>231</v>
      </c>
      <c r="D56938">
        <v>230206</v>
      </c>
      <c r="E56938" s="1" t="s">
        <v>232</v>
      </c>
      <c r="F56938" s="1" t="s">
        <v>2583</v>
      </c>
      <c r="G56938" s="1" t="s">
        <v>3535</v>
      </c>
      <c r="H56938" s="1" t="s">
        <v>2587</v>
      </c>
      <c r="I56938">
        <v>230203</v>
      </c>
      <c r="J56938" s="1" t="s">
        <v>232</v>
      </c>
      <c r="K56938" s="1" t="s">
        <v>2583</v>
      </c>
      <c r="L56938" s="1" t="s">
        <v>3535</v>
      </c>
      <c r="M56938">
        <v>2302030027</v>
      </c>
      <c r="N56938" s="1" t="s">
        <v>3535</v>
      </c>
      <c r="O56938" s="1" t="s">
        <v>3536</v>
      </c>
      <c r="P56938" s="1" t="s">
        <v>28</v>
      </c>
      <c r="Q56938" s="2">
        <v>44839</v>
      </c>
      <c r="R56938">
        <v>20</v>
      </c>
    </row>
    <row r="56939" spans="1:18" x14ac:dyDescent="0.25">
      <c r="A56939">
        <v>2024</v>
      </c>
      <c r="B56939">
        <v>6</v>
      </c>
      <c r="C56939" s="1" t="s">
        <v>231</v>
      </c>
      <c r="D56939">
        <v>230206</v>
      </c>
      <c r="E56939" s="1" t="s">
        <v>232</v>
      </c>
      <c r="F56939" s="1" t="s">
        <v>2583</v>
      </c>
      <c r="G56939" s="1" t="s">
        <v>3535</v>
      </c>
      <c r="H56939" s="1" t="s">
        <v>2587</v>
      </c>
      <c r="I56939">
        <v>230203</v>
      </c>
      <c r="J56939" s="1" t="s">
        <v>232</v>
      </c>
      <c r="K56939" s="1" t="s">
        <v>2583</v>
      </c>
      <c r="L56939" s="1" t="s">
        <v>3535</v>
      </c>
      <c r="M56939">
        <v>2302030027</v>
      </c>
      <c r="N56939" s="1" t="s">
        <v>3535</v>
      </c>
      <c r="O56939" s="1" t="s">
        <v>3536</v>
      </c>
      <c r="P56939" s="1" t="s">
        <v>28</v>
      </c>
      <c r="Q56939" s="2">
        <v>44947</v>
      </c>
      <c r="R56939">
        <v>17</v>
      </c>
    </row>
    <row r="56940" spans="1:18" x14ac:dyDescent="0.25">
      <c r="A56940">
        <v>2024</v>
      </c>
      <c r="B56940">
        <v>6</v>
      </c>
      <c r="C56940" s="1" t="s">
        <v>231</v>
      </c>
      <c r="D56940">
        <v>230206</v>
      </c>
      <c r="E56940" s="1" t="s">
        <v>232</v>
      </c>
      <c r="F56940" s="1" t="s">
        <v>2583</v>
      </c>
      <c r="G56940" s="1" t="s">
        <v>3535</v>
      </c>
      <c r="H56940" s="1" t="s">
        <v>2587</v>
      </c>
      <c r="I56940">
        <v>230203</v>
      </c>
      <c r="J56940" s="1" t="s">
        <v>232</v>
      </c>
      <c r="K56940" s="1" t="s">
        <v>2583</v>
      </c>
      <c r="L56940" s="1" t="s">
        <v>3535</v>
      </c>
      <c r="M56940">
        <v>2302030027</v>
      </c>
      <c r="N56940" s="1" t="s">
        <v>3535</v>
      </c>
      <c r="O56940" s="1" t="s">
        <v>3536</v>
      </c>
      <c r="P56940" s="1" t="s">
        <v>28</v>
      </c>
      <c r="Q56940" s="2">
        <v>44984</v>
      </c>
      <c r="R56940">
        <v>16</v>
      </c>
    </row>
    <row r="56941" spans="1:18" x14ac:dyDescent="0.25">
      <c r="A56941">
        <v>2024</v>
      </c>
      <c r="B56941">
        <v>6</v>
      </c>
      <c r="C56941" s="1" t="s">
        <v>231</v>
      </c>
      <c r="D56941">
        <v>230206</v>
      </c>
      <c r="E56941" s="1" t="s">
        <v>232</v>
      </c>
      <c r="F56941" s="1" t="s">
        <v>2583</v>
      </c>
      <c r="G56941" s="1" t="s">
        <v>3535</v>
      </c>
      <c r="H56941" s="1" t="s">
        <v>2587</v>
      </c>
      <c r="I56941">
        <v>230203</v>
      </c>
      <c r="J56941" s="1" t="s">
        <v>232</v>
      </c>
      <c r="K56941" s="1" t="s">
        <v>2583</v>
      </c>
      <c r="L56941" s="1" t="s">
        <v>3535</v>
      </c>
      <c r="M56941">
        <v>2302030027</v>
      </c>
      <c r="N56941" s="1" t="s">
        <v>3535</v>
      </c>
      <c r="O56941" s="1" t="s">
        <v>3536</v>
      </c>
      <c r="P56941" s="1" t="s">
        <v>28</v>
      </c>
      <c r="Q56941" s="2">
        <v>45166</v>
      </c>
      <c r="R56941">
        <v>10</v>
      </c>
    </row>
    <row r="56942" spans="1:18" x14ac:dyDescent="0.25">
      <c r="A56942">
        <v>2024</v>
      </c>
      <c r="B56942">
        <v>6</v>
      </c>
      <c r="C56942" s="1" t="s">
        <v>231</v>
      </c>
      <c r="D56942">
        <v>230206</v>
      </c>
      <c r="E56942" s="1" t="s">
        <v>232</v>
      </c>
      <c r="F56942" s="1" t="s">
        <v>2583</v>
      </c>
      <c r="G56942" s="1" t="s">
        <v>3535</v>
      </c>
      <c r="H56942" s="1" t="s">
        <v>2587</v>
      </c>
      <c r="I56942">
        <v>230203</v>
      </c>
      <c r="J56942" s="1" t="s">
        <v>232</v>
      </c>
      <c r="K56942" s="1" t="s">
        <v>2583</v>
      </c>
      <c r="L56942" s="1" t="s">
        <v>3535</v>
      </c>
      <c r="M56942">
        <v>2302030027</v>
      </c>
      <c r="N56942" s="1" t="s">
        <v>3535</v>
      </c>
      <c r="O56942" s="1" t="s">
        <v>3536</v>
      </c>
      <c r="P56942" s="1" t="s">
        <v>23</v>
      </c>
      <c r="Q56942" s="2">
        <v>44944</v>
      </c>
      <c r="R56942">
        <v>17</v>
      </c>
    </row>
    <row r="56943" spans="1:18" x14ac:dyDescent="0.25">
      <c r="A56943">
        <v>2024</v>
      </c>
      <c r="B56943">
        <v>6</v>
      </c>
      <c r="C56943" s="1" t="s">
        <v>231</v>
      </c>
      <c r="D56943">
        <v>230206</v>
      </c>
      <c r="E56943" s="1" t="s">
        <v>232</v>
      </c>
      <c r="F56943" s="1" t="s">
        <v>2583</v>
      </c>
      <c r="G56943" s="1" t="s">
        <v>3535</v>
      </c>
      <c r="H56943" s="1" t="s">
        <v>2587</v>
      </c>
      <c r="I56943">
        <v>230203</v>
      </c>
      <c r="J56943" s="1" t="s">
        <v>232</v>
      </c>
      <c r="K56943" s="1" t="s">
        <v>2583</v>
      </c>
      <c r="L56943" s="1" t="s">
        <v>3535</v>
      </c>
      <c r="M56943">
        <v>2302030027</v>
      </c>
      <c r="N56943" s="1" t="s">
        <v>3535</v>
      </c>
      <c r="O56943" s="1" t="s">
        <v>3536</v>
      </c>
      <c r="P56943" s="1" t="s">
        <v>23</v>
      </c>
      <c r="Q56943" s="2">
        <v>44502</v>
      </c>
      <c r="R56943">
        <v>31</v>
      </c>
    </row>
    <row r="56944" spans="1:18" x14ac:dyDescent="0.25">
      <c r="A56944">
        <v>2024</v>
      </c>
      <c r="B56944">
        <v>6</v>
      </c>
      <c r="C56944" s="1" t="s">
        <v>231</v>
      </c>
      <c r="D56944">
        <v>230206</v>
      </c>
      <c r="E56944" s="1" t="s">
        <v>232</v>
      </c>
      <c r="F56944" s="1" t="s">
        <v>2583</v>
      </c>
      <c r="G56944" s="1" t="s">
        <v>3535</v>
      </c>
      <c r="H56944" s="1" t="s">
        <v>2587</v>
      </c>
      <c r="I56944">
        <v>230203</v>
      </c>
      <c r="J56944" s="1" t="s">
        <v>232</v>
      </c>
      <c r="K56944" s="1" t="s">
        <v>2583</v>
      </c>
      <c r="L56944" s="1" t="s">
        <v>3535</v>
      </c>
      <c r="M56944">
        <v>2302030027</v>
      </c>
      <c r="N56944" s="1" t="s">
        <v>3535</v>
      </c>
      <c r="O56944" s="1" t="s">
        <v>3536</v>
      </c>
      <c r="P56944" s="1" t="s">
        <v>28</v>
      </c>
      <c r="Q56944" s="2">
        <v>44363</v>
      </c>
      <c r="R56944">
        <v>36</v>
      </c>
    </row>
    <row r="56945" spans="1:18" x14ac:dyDescent="0.25">
      <c r="A56945">
        <v>2024</v>
      </c>
      <c r="B56945">
        <v>6</v>
      </c>
      <c r="C56945" s="1" t="s">
        <v>231</v>
      </c>
      <c r="D56945">
        <v>230206</v>
      </c>
      <c r="E56945" s="1" t="s">
        <v>232</v>
      </c>
      <c r="F56945" s="1" t="s">
        <v>2583</v>
      </c>
      <c r="G56945" s="1" t="s">
        <v>3535</v>
      </c>
      <c r="H56945" s="1" t="s">
        <v>2587</v>
      </c>
      <c r="I56945">
        <v>230203</v>
      </c>
      <c r="J56945" s="1" t="s">
        <v>232</v>
      </c>
      <c r="K56945" s="1" t="s">
        <v>2583</v>
      </c>
      <c r="L56945" s="1" t="s">
        <v>3535</v>
      </c>
      <c r="M56945">
        <v>2302030027</v>
      </c>
      <c r="N56945" s="1" t="s">
        <v>3535</v>
      </c>
      <c r="O56945" s="1" t="s">
        <v>3536</v>
      </c>
      <c r="P56945" s="1" t="s">
        <v>28</v>
      </c>
      <c r="Q56945" s="2">
        <v>44661</v>
      </c>
      <c r="R56945">
        <v>26</v>
      </c>
    </row>
    <row r="56946" spans="1:18" x14ac:dyDescent="0.25">
      <c r="A56946">
        <v>2024</v>
      </c>
      <c r="B56946">
        <v>6</v>
      </c>
      <c r="C56946" s="1" t="s">
        <v>231</v>
      </c>
      <c r="D56946">
        <v>230206</v>
      </c>
      <c r="E56946" s="1" t="s">
        <v>232</v>
      </c>
      <c r="F56946" s="1" t="s">
        <v>2583</v>
      </c>
      <c r="G56946" s="1" t="s">
        <v>3535</v>
      </c>
      <c r="H56946" s="1" t="s">
        <v>2587</v>
      </c>
      <c r="I56946">
        <v>230203</v>
      </c>
      <c r="J56946" s="1" t="s">
        <v>232</v>
      </c>
      <c r="K56946" s="1" t="s">
        <v>2583</v>
      </c>
      <c r="L56946" s="1" t="s">
        <v>3535</v>
      </c>
      <c r="M56946">
        <v>2302030027</v>
      </c>
      <c r="N56946" s="1" t="s">
        <v>3535</v>
      </c>
      <c r="O56946" s="1" t="s">
        <v>3536</v>
      </c>
      <c r="P56946" s="1" t="s">
        <v>23</v>
      </c>
      <c r="Q56946" s="2">
        <v>44695</v>
      </c>
      <c r="R56946">
        <v>25</v>
      </c>
    </row>
    <row r="56947" spans="1:18" x14ac:dyDescent="0.25">
      <c r="A56947">
        <v>2024</v>
      </c>
      <c r="B56947">
        <v>6</v>
      </c>
      <c r="C56947" s="1" t="s">
        <v>231</v>
      </c>
      <c r="D56947">
        <v>230206</v>
      </c>
      <c r="E56947" s="1" t="s">
        <v>232</v>
      </c>
      <c r="F56947" s="1" t="s">
        <v>2583</v>
      </c>
      <c r="G56947" s="1" t="s">
        <v>3535</v>
      </c>
      <c r="H56947" s="1" t="s">
        <v>2587</v>
      </c>
      <c r="I56947">
        <v>230203</v>
      </c>
      <c r="J56947" s="1" t="s">
        <v>232</v>
      </c>
      <c r="K56947" s="1" t="s">
        <v>2583</v>
      </c>
      <c r="L56947" s="1" t="s">
        <v>3535</v>
      </c>
      <c r="M56947">
        <v>2302030027</v>
      </c>
      <c r="N56947" s="1" t="s">
        <v>3535</v>
      </c>
      <c r="O56947" s="1" t="s">
        <v>3536</v>
      </c>
      <c r="P56947" s="1" t="s">
        <v>28</v>
      </c>
      <c r="Q56947" s="2">
        <v>44573</v>
      </c>
      <c r="R56947">
        <v>29</v>
      </c>
    </row>
    <row r="56948" spans="1:18" x14ac:dyDescent="0.25">
      <c r="A56948">
        <v>2024</v>
      </c>
      <c r="B56948">
        <v>6</v>
      </c>
      <c r="C56948" s="1" t="s">
        <v>231</v>
      </c>
      <c r="D56948">
        <v>230401</v>
      </c>
      <c r="E56948" s="1" t="s">
        <v>232</v>
      </c>
      <c r="F56948" s="1" t="s">
        <v>2589</v>
      </c>
      <c r="G56948" s="1" t="s">
        <v>2589</v>
      </c>
      <c r="H56948" s="1" t="s">
        <v>2589</v>
      </c>
      <c r="I56948">
        <v>230401</v>
      </c>
      <c r="J56948" s="1" t="s">
        <v>232</v>
      </c>
      <c r="K56948" s="1" t="s">
        <v>2589</v>
      </c>
      <c r="L56948" s="1" t="s">
        <v>2589</v>
      </c>
      <c r="M56948">
        <v>2304010001</v>
      </c>
      <c r="N56948" s="1" t="s">
        <v>2589</v>
      </c>
      <c r="O56948" s="1" t="s">
        <v>3531</v>
      </c>
      <c r="P56948" s="1" t="s">
        <v>23</v>
      </c>
      <c r="Q56948" s="2">
        <v>44961</v>
      </c>
      <c r="R56948">
        <v>16</v>
      </c>
    </row>
    <row r="56949" spans="1:18" x14ac:dyDescent="0.25">
      <c r="A56949">
        <v>2024</v>
      </c>
      <c r="B56949">
        <v>6</v>
      </c>
      <c r="C56949" s="1" t="s">
        <v>231</v>
      </c>
      <c r="D56949">
        <v>230401</v>
      </c>
      <c r="E56949" s="1" t="s">
        <v>232</v>
      </c>
      <c r="F56949" s="1" t="s">
        <v>2589</v>
      </c>
      <c r="G56949" s="1" t="s">
        <v>2589</v>
      </c>
      <c r="H56949" s="1" t="s">
        <v>2589</v>
      </c>
      <c r="I56949">
        <v>230401</v>
      </c>
      <c r="J56949" s="1" t="s">
        <v>232</v>
      </c>
      <c r="K56949" s="1" t="s">
        <v>2589</v>
      </c>
      <c r="L56949" s="1" t="s">
        <v>2589</v>
      </c>
      <c r="M56949">
        <v>2304010001</v>
      </c>
      <c r="N56949" s="1" t="s">
        <v>2589</v>
      </c>
      <c r="O56949" s="1" t="s">
        <v>3531</v>
      </c>
      <c r="P56949" s="1" t="s">
        <v>28</v>
      </c>
      <c r="Q56949" s="2">
        <v>44943</v>
      </c>
      <c r="R56949">
        <v>17</v>
      </c>
    </row>
    <row r="56950" spans="1:18" x14ac:dyDescent="0.25">
      <c r="A56950">
        <v>2024</v>
      </c>
      <c r="B56950">
        <v>6</v>
      </c>
      <c r="C56950" s="1" t="s">
        <v>231</v>
      </c>
      <c r="D56950">
        <v>230401</v>
      </c>
      <c r="E56950" s="1" t="s">
        <v>232</v>
      </c>
      <c r="F56950" s="1" t="s">
        <v>2589</v>
      </c>
      <c r="G56950" s="1" t="s">
        <v>2589</v>
      </c>
      <c r="H56950" s="1" t="s">
        <v>2589</v>
      </c>
      <c r="I56950">
        <v>230401</v>
      </c>
      <c r="J56950" s="1" t="s">
        <v>232</v>
      </c>
      <c r="K56950" s="1" t="s">
        <v>2589</v>
      </c>
      <c r="L56950" s="1" t="s">
        <v>2589</v>
      </c>
      <c r="M56950">
        <v>2304010001</v>
      </c>
      <c r="N56950" s="1" t="s">
        <v>2589</v>
      </c>
      <c r="O56950" s="1" t="s">
        <v>3531</v>
      </c>
      <c r="P56950" s="1" t="s">
        <v>23</v>
      </c>
      <c r="Q56950" s="2">
        <v>45073</v>
      </c>
      <c r="R56950">
        <v>13</v>
      </c>
    </row>
    <row r="56951" spans="1:18" x14ac:dyDescent="0.25">
      <c r="A56951">
        <v>2024</v>
      </c>
      <c r="B56951">
        <v>6</v>
      </c>
      <c r="C56951" s="1" t="s">
        <v>231</v>
      </c>
      <c r="D56951">
        <v>230401</v>
      </c>
      <c r="E56951" s="1" t="s">
        <v>232</v>
      </c>
      <c r="F56951" s="1" t="s">
        <v>2589</v>
      </c>
      <c r="G56951" s="1" t="s">
        <v>2589</v>
      </c>
      <c r="H56951" s="1" t="s">
        <v>2589</v>
      </c>
      <c r="I56951">
        <v>230401</v>
      </c>
      <c r="J56951" s="1" t="s">
        <v>232</v>
      </c>
      <c r="K56951" s="1" t="s">
        <v>2589</v>
      </c>
      <c r="L56951" s="1" t="s">
        <v>2589</v>
      </c>
      <c r="M56951">
        <v>2304010001</v>
      </c>
      <c r="N56951" s="1" t="s">
        <v>2589</v>
      </c>
      <c r="O56951" s="1" t="s">
        <v>3531</v>
      </c>
      <c r="P56951" s="1" t="s">
        <v>23</v>
      </c>
      <c r="Q56951" s="2">
        <v>45232</v>
      </c>
      <c r="R56951">
        <v>7</v>
      </c>
    </row>
    <row r="56952" spans="1:18" x14ac:dyDescent="0.25">
      <c r="A56952">
        <v>2024</v>
      </c>
      <c r="B56952">
        <v>6</v>
      </c>
      <c r="C56952" s="1" t="s">
        <v>231</v>
      </c>
      <c r="D56952">
        <v>230401</v>
      </c>
      <c r="E56952" s="1" t="s">
        <v>232</v>
      </c>
      <c r="F56952" s="1" t="s">
        <v>2589</v>
      </c>
      <c r="G56952" s="1" t="s">
        <v>2589</v>
      </c>
      <c r="H56952" s="1" t="s">
        <v>2589</v>
      </c>
      <c r="I56952">
        <v>230401</v>
      </c>
      <c r="J56952" s="1" t="s">
        <v>232</v>
      </c>
      <c r="K56952" s="1" t="s">
        <v>2589</v>
      </c>
      <c r="L56952" s="1" t="s">
        <v>2589</v>
      </c>
      <c r="M56952">
        <v>2304010001</v>
      </c>
      <c r="N56952" s="1" t="s">
        <v>2589</v>
      </c>
      <c r="O56952" s="1" t="s">
        <v>3531</v>
      </c>
      <c r="P56952" s="1" t="s">
        <v>23</v>
      </c>
      <c r="Q56952" s="2">
        <v>44996</v>
      </c>
      <c r="R56952">
        <v>15</v>
      </c>
    </row>
    <row r="56953" spans="1:18" x14ac:dyDescent="0.25">
      <c r="A56953">
        <v>2024</v>
      </c>
      <c r="B56953">
        <v>6</v>
      </c>
      <c r="C56953" s="1" t="s">
        <v>231</v>
      </c>
      <c r="D56953">
        <v>230401</v>
      </c>
      <c r="E56953" s="1" t="s">
        <v>232</v>
      </c>
      <c r="F56953" s="1" t="s">
        <v>2589</v>
      </c>
      <c r="G56953" s="1" t="s">
        <v>2589</v>
      </c>
      <c r="H56953" s="1" t="s">
        <v>2589</v>
      </c>
      <c r="I56953">
        <v>230401</v>
      </c>
      <c r="J56953" s="1" t="s">
        <v>232</v>
      </c>
      <c r="K56953" s="1" t="s">
        <v>2589</v>
      </c>
      <c r="L56953" s="1" t="s">
        <v>2589</v>
      </c>
      <c r="M56953">
        <v>2304010001</v>
      </c>
      <c r="N56953" s="1" t="s">
        <v>2589</v>
      </c>
      <c r="O56953" s="1" t="s">
        <v>3531</v>
      </c>
      <c r="P56953" s="1" t="s">
        <v>23</v>
      </c>
      <c r="Q56953" s="2">
        <v>45093</v>
      </c>
      <c r="R56953">
        <v>12</v>
      </c>
    </row>
    <row r="56954" spans="1:18" x14ac:dyDescent="0.25">
      <c r="A56954">
        <v>2024</v>
      </c>
      <c r="B56954">
        <v>6</v>
      </c>
      <c r="C56954" s="1" t="s">
        <v>231</v>
      </c>
      <c r="D56954">
        <v>230401</v>
      </c>
      <c r="E56954" s="1" t="s">
        <v>232</v>
      </c>
      <c r="F56954" s="1" t="s">
        <v>2589</v>
      </c>
      <c r="G56954" s="1" t="s">
        <v>2589</v>
      </c>
      <c r="H56954" s="1" t="s">
        <v>2589</v>
      </c>
      <c r="I56954">
        <v>230401</v>
      </c>
      <c r="J56954" s="1" t="s">
        <v>232</v>
      </c>
      <c r="K56954" s="1" t="s">
        <v>2589</v>
      </c>
      <c r="L56954" s="1" t="s">
        <v>2589</v>
      </c>
      <c r="M56954">
        <v>2304010001</v>
      </c>
      <c r="N56954" s="1" t="s">
        <v>2589</v>
      </c>
      <c r="O56954" s="1" t="s">
        <v>3531</v>
      </c>
      <c r="P56954" s="1" t="s">
        <v>28</v>
      </c>
      <c r="Q56954" s="2">
        <v>44827</v>
      </c>
      <c r="R56954">
        <v>21</v>
      </c>
    </row>
    <row r="56955" spans="1:18" x14ac:dyDescent="0.25">
      <c r="A56955">
        <v>2024</v>
      </c>
      <c r="B56955">
        <v>6</v>
      </c>
      <c r="C56955" s="1" t="s">
        <v>231</v>
      </c>
      <c r="D56955">
        <v>230401</v>
      </c>
      <c r="E56955" s="1" t="s">
        <v>232</v>
      </c>
      <c r="F56955" s="1" t="s">
        <v>2589</v>
      </c>
      <c r="G56955" s="1" t="s">
        <v>2589</v>
      </c>
      <c r="H56955" s="1" t="s">
        <v>2589</v>
      </c>
      <c r="I56955">
        <v>230401</v>
      </c>
      <c r="J56955" s="1" t="s">
        <v>232</v>
      </c>
      <c r="K56955" s="1" t="s">
        <v>2589</v>
      </c>
      <c r="L56955" s="1" t="s">
        <v>2589</v>
      </c>
      <c r="M56955">
        <v>2304010001</v>
      </c>
      <c r="N56955" s="1" t="s">
        <v>2589</v>
      </c>
      <c r="O56955" s="1" t="s">
        <v>3531</v>
      </c>
      <c r="P56955" s="1" t="s">
        <v>28</v>
      </c>
      <c r="Q56955" s="2">
        <v>44825</v>
      </c>
      <c r="R56955">
        <v>21</v>
      </c>
    </row>
    <row r="56956" spans="1:18" x14ac:dyDescent="0.25">
      <c r="A56956">
        <v>2024</v>
      </c>
      <c r="B56956">
        <v>6</v>
      </c>
      <c r="C56956" s="1" t="s">
        <v>231</v>
      </c>
      <c r="D56956">
        <v>230401</v>
      </c>
      <c r="E56956" s="1" t="s">
        <v>232</v>
      </c>
      <c r="F56956" s="1" t="s">
        <v>2589</v>
      </c>
      <c r="G56956" s="1" t="s">
        <v>2589</v>
      </c>
      <c r="H56956" s="1" t="s">
        <v>2589</v>
      </c>
      <c r="I56956">
        <v>230401</v>
      </c>
      <c r="J56956" s="1" t="s">
        <v>232</v>
      </c>
      <c r="K56956" s="1" t="s">
        <v>2589</v>
      </c>
      <c r="L56956" s="1" t="s">
        <v>2589</v>
      </c>
      <c r="M56956">
        <v>2304010001</v>
      </c>
      <c r="N56956" s="1" t="s">
        <v>2589</v>
      </c>
      <c r="O56956" s="1" t="s">
        <v>3531</v>
      </c>
      <c r="P56956" s="1" t="s">
        <v>28</v>
      </c>
      <c r="Q56956" s="2">
        <v>44462</v>
      </c>
      <c r="R56956">
        <v>33</v>
      </c>
    </row>
    <row r="56957" spans="1:18" x14ac:dyDescent="0.25">
      <c r="A56957">
        <v>2024</v>
      </c>
      <c r="B56957">
        <v>6</v>
      </c>
      <c r="C56957" s="1" t="s">
        <v>384</v>
      </c>
      <c r="D56957">
        <v>240102</v>
      </c>
      <c r="E56957" s="1" t="s">
        <v>385</v>
      </c>
      <c r="F56957" s="1" t="s">
        <v>385</v>
      </c>
      <c r="G56957" s="1" t="s">
        <v>2647</v>
      </c>
      <c r="H56957" s="1" t="s">
        <v>2648</v>
      </c>
      <c r="I56957">
        <v>240102</v>
      </c>
      <c r="J56957" s="1" t="s">
        <v>385</v>
      </c>
      <c r="K56957" s="1" t="s">
        <v>385</v>
      </c>
      <c r="L56957" s="1" t="s">
        <v>2647</v>
      </c>
      <c r="M56957">
        <v>2401020001</v>
      </c>
      <c r="N56957" s="1" t="s">
        <v>2649</v>
      </c>
      <c r="O56957" s="1" t="s">
        <v>1238</v>
      </c>
      <c r="P56957" s="1" t="s">
        <v>28</v>
      </c>
      <c r="Q56957" s="2">
        <v>44775</v>
      </c>
      <c r="R56957">
        <v>22</v>
      </c>
    </row>
    <row r="56958" spans="1:18" x14ac:dyDescent="0.25">
      <c r="A56958">
        <v>2024</v>
      </c>
      <c r="B56958">
        <v>6</v>
      </c>
      <c r="C56958" s="1" t="s">
        <v>384</v>
      </c>
      <c r="D56958">
        <v>240102</v>
      </c>
      <c r="E56958" s="1" t="s">
        <v>385</v>
      </c>
      <c r="F56958" s="1" t="s">
        <v>385</v>
      </c>
      <c r="G56958" s="1" t="s">
        <v>2647</v>
      </c>
      <c r="H56958" s="1" t="s">
        <v>2648</v>
      </c>
      <c r="I56958">
        <v>240102</v>
      </c>
      <c r="J56958" s="1" t="s">
        <v>385</v>
      </c>
      <c r="K56958" s="1" t="s">
        <v>385</v>
      </c>
      <c r="L56958" s="1" t="s">
        <v>2647</v>
      </c>
      <c r="M56958">
        <v>2401020001</v>
      </c>
      <c r="N56958" s="1" t="s">
        <v>2649</v>
      </c>
      <c r="O56958" s="1" t="s">
        <v>1238</v>
      </c>
      <c r="P56958" s="1" t="s">
        <v>28</v>
      </c>
      <c r="Q56958" s="2">
        <v>44529</v>
      </c>
      <c r="R56958">
        <v>31</v>
      </c>
    </row>
    <row r="56959" spans="1:18" x14ac:dyDescent="0.25">
      <c r="A56959">
        <v>2024</v>
      </c>
      <c r="B56959">
        <v>6</v>
      </c>
      <c r="C56959" s="1" t="s">
        <v>384</v>
      </c>
      <c r="D56959">
        <v>240102</v>
      </c>
      <c r="E56959" s="1" t="s">
        <v>385</v>
      </c>
      <c r="F56959" s="1" t="s">
        <v>385</v>
      </c>
      <c r="G56959" s="1" t="s">
        <v>2647</v>
      </c>
      <c r="H56959" s="1" t="s">
        <v>2648</v>
      </c>
      <c r="I56959">
        <v>240102</v>
      </c>
      <c r="J56959" s="1" t="s">
        <v>385</v>
      </c>
      <c r="K56959" s="1" t="s">
        <v>385</v>
      </c>
      <c r="L56959" s="1" t="s">
        <v>2647</v>
      </c>
      <c r="M56959">
        <v>2401020001</v>
      </c>
      <c r="N56959" s="1" t="s">
        <v>2649</v>
      </c>
      <c r="O56959" s="1" t="s">
        <v>1238</v>
      </c>
      <c r="P56959" s="1" t="s">
        <v>28</v>
      </c>
      <c r="Q56959" s="2">
        <v>44676</v>
      </c>
      <c r="R56959">
        <v>26</v>
      </c>
    </row>
    <row r="56960" spans="1:18" x14ac:dyDescent="0.25">
      <c r="A56960">
        <v>2024</v>
      </c>
      <c r="B56960">
        <v>6</v>
      </c>
      <c r="C56960" s="1" t="s">
        <v>384</v>
      </c>
      <c r="D56960">
        <v>240102</v>
      </c>
      <c r="E56960" s="1" t="s">
        <v>385</v>
      </c>
      <c r="F56960" s="1" t="s">
        <v>385</v>
      </c>
      <c r="G56960" s="1" t="s">
        <v>2647</v>
      </c>
      <c r="H56960" s="1" t="s">
        <v>2648</v>
      </c>
      <c r="I56960">
        <v>240102</v>
      </c>
      <c r="J56960" s="1" t="s">
        <v>385</v>
      </c>
      <c r="K56960" s="1" t="s">
        <v>385</v>
      </c>
      <c r="L56960" s="1" t="s">
        <v>2647</v>
      </c>
      <c r="M56960">
        <v>2401020001</v>
      </c>
      <c r="N56960" s="1" t="s">
        <v>2649</v>
      </c>
      <c r="O56960" s="1" t="s">
        <v>1238</v>
      </c>
      <c r="P56960" s="1" t="s">
        <v>28</v>
      </c>
      <c r="Q56960" s="2">
        <v>44623</v>
      </c>
      <c r="R56960">
        <v>27</v>
      </c>
    </row>
    <row r="56961" spans="1:18" x14ac:dyDescent="0.25">
      <c r="A56961">
        <v>2024</v>
      </c>
      <c r="B56961">
        <v>6</v>
      </c>
      <c r="C56961" s="1" t="s">
        <v>384</v>
      </c>
      <c r="D56961">
        <v>240102</v>
      </c>
      <c r="E56961" s="1" t="s">
        <v>385</v>
      </c>
      <c r="F56961" s="1" t="s">
        <v>385</v>
      </c>
      <c r="G56961" s="1" t="s">
        <v>2647</v>
      </c>
      <c r="H56961" s="1" t="s">
        <v>2648</v>
      </c>
      <c r="I56961">
        <v>240102</v>
      </c>
      <c r="J56961" s="1" t="s">
        <v>385</v>
      </c>
      <c r="K56961" s="1" t="s">
        <v>385</v>
      </c>
      <c r="L56961" s="1" t="s">
        <v>2647</v>
      </c>
      <c r="M56961">
        <v>2401020001</v>
      </c>
      <c r="N56961" s="1" t="s">
        <v>2649</v>
      </c>
      <c r="O56961" s="1" t="s">
        <v>1238</v>
      </c>
      <c r="P56961" s="1" t="s">
        <v>23</v>
      </c>
      <c r="Q56961" s="2">
        <v>44622</v>
      </c>
      <c r="R56961">
        <v>27</v>
      </c>
    </row>
    <row r="56962" spans="1:18" x14ac:dyDescent="0.25">
      <c r="A56962">
        <v>2024</v>
      </c>
      <c r="B56962">
        <v>6</v>
      </c>
      <c r="C56962" s="1" t="s">
        <v>384</v>
      </c>
      <c r="D56962">
        <v>240102</v>
      </c>
      <c r="E56962" s="1" t="s">
        <v>385</v>
      </c>
      <c r="F56962" s="1" t="s">
        <v>385</v>
      </c>
      <c r="G56962" s="1" t="s">
        <v>2647</v>
      </c>
      <c r="H56962" s="1" t="s">
        <v>2648</v>
      </c>
      <c r="I56962">
        <v>240102</v>
      </c>
      <c r="J56962" s="1" t="s">
        <v>385</v>
      </c>
      <c r="K56962" s="1" t="s">
        <v>385</v>
      </c>
      <c r="L56962" s="1" t="s">
        <v>2647</v>
      </c>
      <c r="M56962">
        <v>2401020001</v>
      </c>
      <c r="N56962" s="1" t="s">
        <v>2649</v>
      </c>
      <c r="O56962" s="1" t="s">
        <v>1238</v>
      </c>
      <c r="P56962" s="1" t="s">
        <v>28</v>
      </c>
      <c r="Q56962" s="2">
        <v>44853</v>
      </c>
      <c r="R56962">
        <v>20</v>
      </c>
    </row>
    <row r="56963" spans="1:18" x14ac:dyDescent="0.25">
      <c r="A56963">
        <v>2024</v>
      </c>
      <c r="B56963">
        <v>6</v>
      </c>
      <c r="C56963" s="1" t="s">
        <v>384</v>
      </c>
      <c r="D56963">
        <v>240102</v>
      </c>
      <c r="E56963" s="1" t="s">
        <v>385</v>
      </c>
      <c r="F56963" s="1" t="s">
        <v>385</v>
      </c>
      <c r="G56963" s="1" t="s">
        <v>2647</v>
      </c>
      <c r="H56963" s="1" t="s">
        <v>2648</v>
      </c>
      <c r="I56963">
        <v>240102</v>
      </c>
      <c r="J56963" s="1" t="s">
        <v>385</v>
      </c>
      <c r="K56963" s="1" t="s">
        <v>385</v>
      </c>
      <c r="L56963" s="1" t="s">
        <v>2647</v>
      </c>
      <c r="M56963">
        <v>2401020001</v>
      </c>
      <c r="N56963" s="1" t="s">
        <v>2649</v>
      </c>
      <c r="O56963" s="1" t="s">
        <v>1238</v>
      </c>
      <c r="P56963" s="1" t="s">
        <v>23</v>
      </c>
      <c r="Q56963" s="2">
        <v>44728</v>
      </c>
      <c r="R56963">
        <v>24</v>
      </c>
    </row>
    <row r="56964" spans="1:18" x14ac:dyDescent="0.25">
      <c r="A56964">
        <v>2024</v>
      </c>
      <c r="B56964">
        <v>6</v>
      </c>
      <c r="C56964" s="1" t="s">
        <v>384</v>
      </c>
      <c r="D56964">
        <v>240102</v>
      </c>
      <c r="E56964" s="1" t="s">
        <v>385</v>
      </c>
      <c r="F56964" s="1" t="s">
        <v>385</v>
      </c>
      <c r="G56964" s="1" t="s">
        <v>2647</v>
      </c>
      <c r="H56964" s="1" t="s">
        <v>2648</v>
      </c>
      <c r="I56964">
        <v>240102</v>
      </c>
      <c r="J56964" s="1" t="s">
        <v>385</v>
      </c>
      <c r="K56964" s="1" t="s">
        <v>385</v>
      </c>
      <c r="L56964" s="1" t="s">
        <v>2647</v>
      </c>
      <c r="M56964">
        <v>2401020001</v>
      </c>
      <c r="N56964" s="1" t="s">
        <v>2649</v>
      </c>
      <c r="O56964" s="1" t="s">
        <v>1238</v>
      </c>
      <c r="P56964" s="1" t="s">
        <v>28</v>
      </c>
      <c r="Q56964" s="2">
        <v>44673</v>
      </c>
      <c r="R56964">
        <v>26</v>
      </c>
    </row>
    <row r="56965" spans="1:18" x14ac:dyDescent="0.25">
      <c r="A56965">
        <v>2024</v>
      </c>
      <c r="B56965">
        <v>6</v>
      </c>
      <c r="C56965" s="1" t="s">
        <v>384</v>
      </c>
      <c r="D56965">
        <v>240102</v>
      </c>
      <c r="E56965" s="1" t="s">
        <v>385</v>
      </c>
      <c r="F56965" s="1" t="s">
        <v>385</v>
      </c>
      <c r="G56965" s="1" t="s">
        <v>2647</v>
      </c>
      <c r="H56965" s="1" t="s">
        <v>2648</v>
      </c>
      <c r="I56965">
        <v>240102</v>
      </c>
      <c r="J56965" s="1" t="s">
        <v>385</v>
      </c>
      <c r="K56965" s="1" t="s">
        <v>385</v>
      </c>
      <c r="L56965" s="1" t="s">
        <v>2647</v>
      </c>
      <c r="M56965">
        <v>2401020001</v>
      </c>
      <c r="N56965" s="1" t="s">
        <v>2649</v>
      </c>
      <c r="O56965" s="1" t="s">
        <v>1238</v>
      </c>
      <c r="P56965" s="1" t="s">
        <v>23</v>
      </c>
      <c r="Q56965" s="2">
        <v>44402</v>
      </c>
      <c r="R56965">
        <v>35</v>
      </c>
    </row>
    <row r="56966" spans="1:18" x14ac:dyDescent="0.25">
      <c r="A56966">
        <v>2024</v>
      </c>
      <c r="B56966">
        <v>6</v>
      </c>
      <c r="C56966" s="1" t="s">
        <v>384</v>
      </c>
      <c r="D56966">
        <v>240102</v>
      </c>
      <c r="E56966" s="1" t="s">
        <v>385</v>
      </c>
      <c r="F56966" s="1" t="s">
        <v>385</v>
      </c>
      <c r="G56966" s="1" t="s">
        <v>2647</v>
      </c>
      <c r="H56966" s="1" t="s">
        <v>2648</v>
      </c>
      <c r="I56966">
        <v>240102</v>
      </c>
      <c r="J56966" s="1" t="s">
        <v>385</v>
      </c>
      <c r="K56966" s="1" t="s">
        <v>385</v>
      </c>
      <c r="L56966" s="1" t="s">
        <v>2647</v>
      </c>
      <c r="M56966">
        <v>2401020001</v>
      </c>
      <c r="N56966" s="1" t="s">
        <v>2649</v>
      </c>
      <c r="O56966" s="1" t="s">
        <v>1238</v>
      </c>
      <c r="P56966" s="1" t="s">
        <v>23</v>
      </c>
      <c r="Q56966" s="2">
        <v>44606</v>
      </c>
      <c r="R56966">
        <v>28</v>
      </c>
    </row>
    <row r="56967" spans="1:18" x14ac:dyDescent="0.25">
      <c r="A56967">
        <v>2024</v>
      </c>
      <c r="B56967">
        <v>6</v>
      </c>
      <c r="C56967" s="1" t="s">
        <v>384</v>
      </c>
      <c r="D56967">
        <v>240102</v>
      </c>
      <c r="E56967" s="1" t="s">
        <v>385</v>
      </c>
      <c r="F56967" s="1" t="s">
        <v>385</v>
      </c>
      <c r="G56967" s="1" t="s">
        <v>2647</v>
      </c>
      <c r="H56967" s="1" t="s">
        <v>2648</v>
      </c>
      <c r="I56967">
        <v>240102</v>
      </c>
      <c r="J56967" s="1" t="s">
        <v>385</v>
      </c>
      <c r="K56967" s="1" t="s">
        <v>385</v>
      </c>
      <c r="L56967" s="1" t="s">
        <v>2647</v>
      </c>
      <c r="M56967">
        <v>2401020001</v>
      </c>
      <c r="N56967" s="1" t="s">
        <v>2649</v>
      </c>
      <c r="O56967" s="1" t="s">
        <v>1238</v>
      </c>
      <c r="P56967" s="1" t="s">
        <v>23</v>
      </c>
      <c r="Q56967" s="2">
        <v>44625</v>
      </c>
      <c r="R56967">
        <v>27</v>
      </c>
    </row>
    <row r="56968" spans="1:18" x14ac:dyDescent="0.25">
      <c r="A56968">
        <v>2024</v>
      </c>
      <c r="B56968">
        <v>6</v>
      </c>
      <c r="C56968" s="1" t="s">
        <v>384</v>
      </c>
      <c r="D56968">
        <v>240102</v>
      </c>
      <c r="E56968" s="1" t="s">
        <v>385</v>
      </c>
      <c r="F56968" s="1" t="s">
        <v>385</v>
      </c>
      <c r="G56968" s="1" t="s">
        <v>2647</v>
      </c>
      <c r="H56968" s="1" t="s">
        <v>2648</v>
      </c>
      <c r="I56968">
        <v>240102</v>
      </c>
      <c r="J56968" s="1" t="s">
        <v>385</v>
      </c>
      <c r="K56968" s="1" t="s">
        <v>385</v>
      </c>
      <c r="L56968" s="1" t="s">
        <v>2647</v>
      </c>
      <c r="M56968">
        <v>2401020001</v>
      </c>
      <c r="N56968" s="1" t="s">
        <v>2649</v>
      </c>
      <c r="O56968" s="1" t="s">
        <v>1238</v>
      </c>
      <c r="P56968" s="1" t="s">
        <v>23</v>
      </c>
      <c r="Q56968" s="2">
        <v>44459</v>
      </c>
      <c r="R56968">
        <v>33</v>
      </c>
    </row>
    <row r="56969" spans="1:18" x14ac:dyDescent="0.25">
      <c r="A56969">
        <v>2024</v>
      </c>
      <c r="B56969">
        <v>6</v>
      </c>
      <c r="C56969" s="1" t="s">
        <v>384</v>
      </c>
      <c r="D56969">
        <v>240102</v>
      </c>
      <c r="E56969" s="1" t="s">
        <v>385</v>
      </c>
      <c r="F56969" s="1" t="s">
        <v>385</v>
      </c>
      <c r="G56969" s="1" t="s">
        <v>2647</v>
      </c>
      <c r="H56969" s="1" t="s">
        <v>2648</v>
      </c>
      <c r="I56969">
        <v>240102</v>
      </c>
      <c r="J56969" s="1" t="s">
        <v>385</v>
      </c>
      <c r="K56969" s="1" t="s">
        <v>385</v>
      </c>
      <c r="L56969" s="1" t="s">
        <v>2647</v>
      </c>
      <c r="M56969">
        <v>2401020001</v>
      </c>
      <c r="N56969" s="1" t="s">
        <v>2649</v>
      </c>
      <c r="O56969" s="1" t="s">
        <v>1238</v>
      </c>
      <c r="P56969" s="1" t="s">
        <v>23</v>
      </c>
      <c r="Q56969" s="2">
        <v>44668</v>
      </c>
      <c r="R56969">
        <v>26</v>
      </c>
    </row>
    <row r="56970" spans="1:18" x14ac:dyDescent="0.25">
      <c r="A56970">
        <v>2024</v>
      </c>
      <c r="B56970">
        <v>6</v>
      </c>
      <c r="C56970" s="1" t="s">
        <v>384</v>
      </c>
      <c r="D56970">
        <v>240102</v>
      </c>
      <c r="E56970" s="1" t="s">
        <v>385</v>
      </c>
      <c r="F56970" s="1" t="s">
        <v>385</v>
      </c>
      <c r="G56970" s="1" t="s">
        <v>2647</v>
      </c>
      <c r="H56970" s="1" t="s">
        <v>2648</v>
      </c>
      <c r="I56970">
        <v>240102</v>
      </c>
      <c r="J56970" s="1" t="s">
        <v>385</v>
      </c>
      <c r="K56970" s="1" t="s">
        <v>385</v>
      </c>
      <c r="L56970" s="1" t="s">
        <v>2647</v>
      </c>
      <c r="M56970">
        <v>2401020001</v>
      </c>
      <c r="N56970" s="1" t="s">
        <v>2649</v>
      </c>
      <c r="O56970" s="1" t="s">
        <v>1238</v>
      </c>
      <c r="P56970" s="1" t="s">
        <v>23</v>
      </c>
      <c r="Q56970" s="2">
        <v>44654</v>
      </c>
      <c r="R56970">
        <v>26</v>
      </c>
    </row>
    <row r="56971" spans="1:18" x14ac:dyDescent="0.25">
      <c r="A56971">
        <v>2024</v>
      </c>
      <c r="B56971">
        <v>6</v>
      </c>
      <c r="C56971" s="1" t="s">
        <v>384</v>
      </c>
      <c r="D56971">
        <v>240102</v>
      </c>
      <c r="E56971" s="1" t="s">
        <v>385</v>
      </c>
      <c r="F56971" s="1" t="s">
        <v>385</v>
      </c>
      <c r="G56971" s="1" t="s">
        <v>2647</v>
      </c>
      <c r="H56971" s="1" t="s">
        <v>2648</v>
      </c>
      <c r="I56971">
        <v>240102</v>
      </c>
      <c r="J56971" s="1" t="s">
        <v>385</v>
      </c>
      <c r="K56971" s="1" t="s">
        <v>385</v>
      </c>
      <c r="L56971" s="1" t="s">
        <v>2647</v>
      </c>
      <c r="M56971">
        <v>2401020001</v>
      </c>
      <c r="N56971" s="1" t="s">
        <v>2649</v>
      </c>
      <c r="O56971" s="1" t="s">
        <v>1238</v>
      </c>
      <c r="P56971" s="1" t="s">
        <v>28</v>
      </c>
      <c r="Q56971" s="2">
        <v>44365</v>
      </c>
      <c r="R56971">
        <v>36</v>
      </c>
    </row>
    <row r="56972" spans="1:18" x14ac:dyDescent="0.25">
      <c r="A56972">
        <v>2024</v>
      </c>
      <c r="B56972">
        <v>6</v>
      </c>
      <c r="C56972" s="1" t="s">
        <v>384</v>
      </c>
      <c r="D56972">
        <v>240102</v>
      </c>
      <c r="E56972" s="1" t="s">
        <v>385</v>
      </c>
      <c r="F56972" s="1" t="s">
        <v>385</v>
      </c>
      <c r="G56972" s="1" t="s">
        <v>2647</v>
      </c>
      <c r="H56972" s="1" t="s">
        <v>2648</v>
      </c>
      <c r="I56972">
        <v>240102</v>
      </c>
      <c r="J56972" s="1" t="s">
        <v>385</v>
      </c>
      <c r="K56972" s="1" t="s">
        <v>385</v>
      </c>
      <c r="L56972" s="1" t="s">
        <v>2647</v>
      </c>
      <c r="M56972">
        <v>2401020001</v>
      </c>
      <c r="N56972" s="1" t="s">
        <v>2649</v>
      </c>
      <c r="O56972" s="1" t="s">
        <v>1238</v>
      </c>
      <c r="P56972" s="1" t="s">
        <v>28</v>
      </c>
      <c r="Q56972" s="2">
        <v>44657</v>
      </c>
      <c r="R56972">
        <v>26</v>
      </c>
    </row>
    <row r="56973" spans="1:18" x14ac:dyDescent="0.25">
      <c r="A56973">
        <v>2024</v>
      </c>
      <c r="B56973">
        <v>6</v>
      </c>
      <c r="C56973" s="1" t="s">
        <v>384</v>
      </c>
      <c r="D56973">
        <v>240102</v>
      </c>
      <c r="E56973" s="1" t="s">
        <v>385</v>
      </c>
      <c r="F56973" s="1" t="s">
        <v>385</v>
      </c>
      <c r="G56973" s="1" t="s">
        <v>2647</v>
      </c>
      <c r="H56973" s="1" t="s">
        <v>476</v>
      </c>
      <c r="I56973">
        <v>240102</v>
      </c>
      <c r="J56973" s="1" t="s">
        <v>385</v>
      </c>
      <c r="K56973" s="1" t="s">
        <v>385</v>
      </c>
      <c r="L56973" s="1" t="s">
        <v>2647</v>
      </c>
      <c r="M56973">
        <v>2401020001</v>
      </c>
      <c r="N56973" s="1" t="s">
        <v>2649</v>
      </c>
      <c r="O56973" s="1" t="s">
        <v>2651</v>
      </c>
      <c r="P56973" s="1" t="s">
        <v>23</v>
      </c>
      <c r="Q56973" s="2">
        <v>44512</v>
      </c>
      <c r="R56973">
        <v>31</v>
      </c>
    </row>
    <row r="56974" spans="1:18" x14ac:dyDescent="0.25">
      <c r="A56974">
        <v>2024</v>
      </c>
      <c r="B56974">
        <v>6</v>
      </c>
      <c r="C56974" s="1" t="s">
        <v>384</v>
      </c>
      <c r="D56974">
        <v>240102</v>
      </c>
      <c r="E56974" s="1" t="s">
        <v>385</v>
      </c>
      <c r="F56974" s="1" t="s">
        <v>385</v>
      </c>
      <c r="G56974" s="1" t="s">
        <v>2647</v>
      </c>
      <c r="H56974" s="1" t="s">
        <v>476</v>
      </c>
      <c r="I56974">
        <v>240102</v>
      </c>
      <c r="J56974" s="1" t="s">
        <v>385</v>
      </c>
      <c r="K56974" s="1" t="s">
        <v>385</v>
      </c>
      <c r="L56974" s="1" t="s">
        <v>2647</v>
      </c>
      <c r="M56974">
        <v>2401020001</v>
      </c>
      <c r="N56974" s="1" t="s">
        <v>2649</v>
      </c>
      <c r="O56974" s="1" t="s">
        <v>2651</v>
      </c>
      <c r="P56974" s="1" t="s">
        <v>23</v>
      </c>
      <c r="Q56974" s="2">
        <v>44413</v>
      </c>
      <c r="R56974">
        <v>34</v>
      </c>
    </row>
    <row r="56975" spans="1:18" x14ac:dyDescent="0.25">
      <c r="A56975">
        <v>2024</v>
      </c>
      <c r="B56975">
        <v>6</v>
      </c>
      <c r="C56975" s="1" t="s">
        <v>384</v>
      </c>
      <c r="D56975">
        <v>240102</v>
      </c>
      <c r="E56975" s="1" t="s">
        <v>385</v>
      </c>
      <c r="F56975" s="1" t="s">
        <v>385</v>
      </c>
      <c r="G56975" s="1" t="s">
        <v>2647</v>
      </c>
      <c r="H56975" s="1" t="s">
        <v>476</v>
      </c>
      <c r="I56975">
        <v>240102</v>
      </c>
      <c r="J56975" s="1" t="s">
        <v>385</v>
      </c>
      <c r="K56975" s="1" t="s">
        <v>385</v>
      </c>
      <c r="L56975" s="1" t="s">
        <v>2647</v>
      </c>
      <c r="M56975">
        <v>2401020001</v>
      </c>
      <c r="N56975" s="1" t="s">
        <v>2649</v>
      </c>
      <c r="O56975" s="1" t="s">
        <v>2651</v>
      </c>
      <c r="P56975" s="1" t="s">
        <v>23</v>
      </c>
      <c r="Q56975" s="2">
        <v>44553</v>
      </c>
      <c r="R56975">
        <v>30</v>
      </c>
    </row>
    <row r="56976" spans="1:18" x14ac:dyDescent="0.25">
      <c r="A56976">
        <v>2024</v>
      </c>
      <c r="B56976">
        <v>6</v>
      </c>
      <c r="C56976" s="1" t="s">
        <v>384</v>
      </c>
      <c r="D56976">
        <v>240102</v>
      </c>
      <c r="E56976" s="1" t="s">
        <v>385</v>
      </c>
      <c r="F56976" s="1" t="s">
        <v>385</v>
      </c>
      <c r="G56976" s="1" t="s">
        <v>2647</v>
      </c>
      <c r="H56976" s="1" t="s">
        <v>476</v>
      </c>
      <c r="I56976">
        <v>240102</v>
      </c>
      <c r="J56976" s="1" t="s">
        <v>385</v>
      </c>
      <c r="K56976" s="1" t="s">
        <v>385</v>
      </c>
      <c r="L56976" s="1" t="s">
        <v>2647</v>
      </c>
      <c r="M56976">
        <v>2401020001</v>
      </c>
      <c r="N56976" s="1" t="s">
        <v>2649</v>
      </c>
      <c r="O56976" s="1" t="s">
        <v>2651</v>
      </c>
      <c r="P56976" s="1" t="s">
        <v>28</v>
      </c>
      <c r="Q56976" s="2">
        <v>44900</v>
      </c>
      <c r="R56976">
        <v>18</v>
      </c>
    </row>
    <row r="56977" spans="1:18" x14ac:dyDescent="0.25">
      <c r="A56977">
        <v>2024</v>
      </c>
      <c r="B56977">
        <v>6</v>
      </c>
      <c r="C56977" s="1" t="s">
        <v>384</v>
      </c>
      <c r="D56977">
        <v>240102</v>
      </c>
      <c r="E56977" s="1" t="s">
        <v>385</v>
      </c>
      <c r="F56977" s="1" t="s">
        <v>385</v>
      </c>
      <c r="G56977" s="1" t="s">
        <v>2647</v>
      </c>
      <c r="H56977" s="1" t="s">
        <v>476</v>
      </c>
      <c r="I56977">
        <v>240102</v>
      </c>
      <c r="J56977" s="1" t="s">
        <v>385</v>
      </c>
      <c r="K56977" s="1" t="s">
        <v>385</v>
      </c>
      <c r="L56977" s="1" t="s">
        <v>2647</v>
      </c>
      <c r="M56977">
        <v>2401020001</v>
      </c>
      <c r="N56977" s="1" t="s">
        <v>2649</v>
      </c>
      <c r="O56977" s="1" t="s">
        <v>2651</v>
      </c>
      <c r="P56977" s="1" t="s">
        <v>23</v>
      </c>
      <c r="Q56977" s="2">
        <v>44613</v>
      </c>
      <c r="R56977">
        <v>28</v>
      </c>
    </row>
    <row r="56978" spans="1:18" x14ac:dyDescent="0.25">
      <c r="A56978">
        <v>2024</v>
      </c>
      <c r="B56978">
        <v>6</v>
      </c>
      <c r="C56978" s="1" t="s">
        <v>384</v>
      </c>
      <c r="D56978">
        <v>240102</v>
      </c>
      <c r="E56978" s="1" t="s">
        <v>385</v>
      </c>
      <c r="F56978" s="1" t="s">
        <v>385</v>
      </c>
      <c r="G56978" s="1" t="s">
        <v>2647</v>
      </c>
      <c r="H56978" s="1" t="s">
        <v>476</v>
      </c>
      <c r="I56978">
        <v>240102</v>
      </c>
      <c r="J56978" s="1" t="s">
        <v>385</v>
      </c>
      <c r="K56978" s="1" t="s">
        <v>385</v>
      </c>
      <c r="L56978" s="1" t="s">
        <v>2647</v>
      </c>
      <c r="M56978">
        <v>2401020001</v>
      </c>
      <c r="N56978" s="1" t="s">
        <v>2649</v>
      </c>
      <c r="O56978" s="1" t="s">
        <v>2651</v>
      </c>
      <c r="P56978" s="1" t="s">
        <v>28</v>
      </c>
      <c r="Q56978" s="2">
        <v>44728</v>
      </c>
      <c r="R56978">
        <v>24</v>
      </c>
    </row>
    <row r="56979" spans="1:18" x14ac:dyDescent="0.25">
      <c r="A56979">
        <v>2024</v>
      </c>
      <c r="B56979">
        <v>6</v>
      </c>
      <c r="C56979" s="1" t="s">
        <v>384</v>
      </c>
      <c r="D56979">
        <v>240102</v>
      </c>
      <c r="E56979" s="1" t="s">
        <v>385</v>
      </c>
      <c r="F56979" s="1" t="s">
        <v>385</v>
      </c>
      <c r="G56979" s="1" t="s">
        <v>2647</v>
      </c>
      <c r="H56979" s="1" t="s">
        <v>476</v>
      </c>
      <c r="I56979">
        <v>240102</v>
      </c>
      <c r="J56979" s="1" t="s">
        <v>385</v>
      </c>
      <c r="K56979" s="1" t="s">
        <v>385</v>
      </c>
      <c r="L56979" s="1" t="s">
        <v>2647</v>
      </c>
      <c r="M56979">
        <v>2401020001</v>
      </c>
      <c r="N56979" s="1" t="s">
        <v>2649</v>
      </c>
      <c r="O56979" s="1" t="s">
        <v>2651</v>
      </c>
      <c r="P56979" s="1" t="s">
        <v>28</v>
      </c>
      <c r="Q56979" s="2">
        <v>44839</v>
      </c>
      <c r="R56979">
        <v>20</v>
      </c>
    </row>
    <row r="56980" spans="1:18" x14ac:dyDescent="0.25">
      <c r="A56980">
        <v>2024</v>
      </c>
      <c r="B56980">
        <v>6</v>
      </c>
      <c r="C56980" s="1" t="s">
        <v>384</v>
      </c>
      <c r="D56980">
        <v>240102</v>
      </c>
      <c r="E56980" s="1" t="s">
        <v>385</v>
      </c>
      <c r="F56980" s="1" t="s">
        <v>385</v>
      </c>
      <c r="G56980" s="1" t="s">
        <v>2647</v>
      </c>
      <c r="H56980" s="1" t="s">
        <v>476</v>
      </c>
      <c r="I56980">
        <v>240102</v>
      </c>
      <c r="J56980" s="1" t="s">
        <v>385</v>
      </c>
      <c r="K56980" s="1" t="s">
        <v>385</v>
      </c>
      <c r="L56980" s="1" t="s">
        <v>2647</v>
      </c>
      <c r="M56980">
        <v>2401020001</v>
      </c>
      <c r="N56980" s="1" t="s">
        <v>2649</v>
      </c>
      <c r="O56980" s="1" t="s">
        <v>2651</v>
      </c>
      <c r="P56980" s="1" t="s">
        <v>23</v>
      </c>
      <c r="Q56980" s="2">
        <v>44545</v>
      </c>
      <c r="R56980">
        <v>30</v>
      </c>
    </row>
    <row r="56981" spans="1:18" x14ac:dyDescent="0.25">
      <c r="A56981">
        <v>2024</v>
      </c>
      <c r="B56981">
        <v>6</v>
      </c>
      <c r="C56981" s="1" t="s">
        <v>384</v>
      </c>
      <c r="D56981">
        <v>240102</v>
      </c>
      <c r="E56981" s="1" t="s">
        <v>385</v>
      </c>
      <c r="F56981" s="1" t="s">
        <v>385</v>
      </c>
      <c r="G56981" s="1" t="s">
        <v>2647</v>
      </c>
      <c r="H56981" s="1" t="s">
        <v>476</v>
      </c>
      <c r="I56981">
        <v>240102</v>
      </c>
      <c r="J56981" s="1" t="s">
        <v>385</v>
      </c>
      <c r="K56981" s="1" t="s">
        <v>385</v>
      </c>
      <c r="L56981" s="1" t="s">
        <v>2647</v>
      </c>
      <c r="M56981">
        <v>2401020001</v>
      </c>
      <c r="N56981" s="1" t="s">
        <v>2649</v>
      </c>
      <c r="O56981" s="1" t="s">
        <v>2651</v>
      </c>
      <c r="P56981" s="1" t="s">
        <v>23</v>
      </c>
      <c r="Q56981" s="2">
        <v>44374</v>
      </c>
      <c r="R56981">
        <v>36</v>
      </c>
    </row>
    <row r="56982" spans="1:18" x14ac:dyDescent="0.25">
      <c r="A56982">
        <v>2024</v>
      </c>
      <c r="B56982">
        <v>6</v>
      </c>
      <c r="C56982" s="1" t="s">
        <v>384</v>
      </c>
      <c r="D56982">
        <v>240102</v>
      </c>
      <c r="E56982" s="1" t="s">
        <v>385</v>
      </c>
      <c r="F56982" s="1" t="s">
        <v>385</v>
      </c>
      <c r="G56982" s="1" t="s">
        <v>2647</v>
      </c>
      <c r="H56982" s="1" t="s">
        <v>476</v>
      </c>
      <c r="I56982">
        <v>240102</v>
      </c>
      <c r="J56982" s="1" t="s">
        <v>385</v>
      </c>
      <c r="K56982" s="1" t="s">
        <v>385</v>
      </c>
      <c r="L56982" s="1" t="s">
        <v>2647</v>
      </c>
      <c r="M56982">
        <v>2401020001</v>
      </c>
      <c r="N56982" s="1" t="s">
        <v>2649</v>
      </c>
      <c r="O56982" s="1" t="s">
        <v>2651</v>
      </c>
      <c r="P56982" s="1" t="s">
        <v>28</v>
      </c>
      <c r="Q56982" s="2">
        <v>44395</v>
      </c>
      <c r="R56982">
        <v>35</v>
      </c>
    </row>
    <row r="56983" spans="1:18" x14ac:dyDescent="0.25">
      <c r="A56983">
        <v>2024</v>
      </c>
      <c r="B56983">
        <v>6</v>
      </c>
      <c r="C56983" s="1" t="s">
        <v>384</v>
      </c>
      <c r="D56983">
        <v>240102</v>
      </c>
      <c r="E56983" s="1" t="s">
        <v>385</v>
      </c>
      <c r="F56983" s="1" t="s">
        <v>385</v>
      </c>
      <c r="G56983" s="1" t="s">
        <v>2647</v>
      </c>
      <c r="H56983" s="1" t="s">
        <v>476</v>
      </c>
      <c r="I56983">
        <v>240102</v>
      </c>
      <c r="J56983" s="1" t="s">
        <v>385</v>
      </c>
      <c r="K56983" s="1" t="s">
        <v>385</v>
      </c>
      <c r="L56983" s="1" t="s">
        <v>2647</v>
      </c>
      <c r="M56983">
        <v>2401020001</v>
      </c>
      <c r="N56983" s="1" t="s">
        <v>2649</v>
      </c>
      <c r="O56983" s="1" t="s">
        <v>2651</v>
      </c>
      <c r="P56983" s="1" t="s">
        <v>23</v>
      </c>
      <c r="Q56983" s="2">
        <v>44797</v>
      </c>
      <c r="R56983">
        <v>22</v>
      </c>
    </row>
    <row r="56984" spans="1:18" x14ac:dyDescent="0.25">
      <c r="A56984">
        <v>2024</v>
      </c>
      <c r="B56984">
        <v>6</v>
      </c>
      <c r="C56984" s="1" t="s">
        <v>384</v>
      </c>
      <c r="D56984">
        <v>240102</v>
      </c>
      <c r="E56984" s="1" t="s">
        <v>385</v>
      </c>
      <c r="F56984" s="1" t="s">
        <v>385</v>
      </c>
      <c r="G56984" s="1" t="s">
        <v>2647</v>
      </c>
      <c r="H56984" s="1" t="s">
        <v>476</v>
      </c>
      <c r="I56984">
        <v>240102</v>
      </c>
      <c r="J56984" s="1" t="s">
        <v>385</v>
      </c>
      <c r="K56984" s="1" t="s">
        <v>385</v>
      </c>
      <c r="L56984" s="1" t="s">
        <v>2647</v>
      </c>
      <c r="M56984">
        <v>2401020001</v>
      </c>
      <c r="N56984" s="1" t="s">
        <v>2649</v>
      </c>
      <c r="O56984" s="1" t="s">
        <v>2651</v>
      </c>
      <c r="P56984" s="1" t="s">
        <v>28</v>
      </c>
      <c r="Q56984" s="2">
        <v>44672</v>
      </c>
      <c r="R56984">
        <v>26</v>
      </c>
    </row>
    <row r="56985" spans="1:18" x14ac:dyDescent="0.25">
      <c r="A56985">
        <v>2024</v>
      </c>
      <c r="B56985">
        <v>6</v>
      </c>
      <c r="C56985" s="1" t="s">
        <v>384</v>
      </c>
      <c r="D56985">
        <v>240102</v>
      </c>
      <c r="E56985" s="1" t="s">
        <v>385</v>
      </c>
      <c r="F56985" s="1" t="s">
        <v>385</v>
      </c>
      <c r="G56985" s="1" t="s">
        <v>2647</v>
      </c>
      <c r="H56985" s="1" t="s">
        <v>476</v>
      </c>
      <c r="I56985">
        <v>240102</v>
      </c>
      <c r="J56985" s="1" t="s">
        <v>385</v>
      </c>
      <c r="K56985" s="1" t="s">
        <v>385</v>
      </c>
      <c r="L56985" s="1" t="s">
        <v>2647</v>
      </c>
      <c r="M56985">
        <v>2401020001</v>
      </c>
      <c r="N56985" s="1" t="s">
        <v>2649</v>
      </c>
      <c r="O56985" s="1" t="s">
        <v>2651</v>
      </c>
      <c r="P56985" s="1" t="s">
        <v>23</v>
      </c>
      <c r="Q56985" s="2">
        <v>44835</v>
      </c>
      <c r="R56985">
        <v>20</v>
      </c>
    </row>
    <row r="56986" spans="1:18" x14ac:dyDescent="0.25">
      <c r="A56986">
        <v>2024</v>
      </c>
      <c r="B56986">
        <v>6</v>
      </c>
      <c r="C56986" s="1" t="s">
        <v>384</v>
      </c>
      <c r="D56986">
        <v>240102</v>
      </c>
      <c r="E56986" s="1" t="s">
        <v>385</v>
      </c>
      <c r="F56986" s="1" t="s">
        <v>385</v>
      </c>
      <c r="G56986" s="1" t="s">
        <v>2647</v>
      </c>
      <c r="H56986" s="1" t="s">
        <v>476</v>
      </c>
      <c r="I56986">
        <v>240102</v>
      </c>
      <c r="J56986" s="1" t="s">
        <v>385</v>
      </c>
      <c r="K56986" s="1" t="s">
        <v>385</v>
      </c>
      <c r="L56986" s="1" t="s">
        <v>2647</v>
      </c>
      <c r="M56986">
        <v>2401020001</v>
      </c>
      <c r="N56986" s="1" t="s">
        <v>2649</v>
      </c>
      <c r="O56986" s="1" t="s">
        <v>2651</v>
      </c>
      <c r="P56986" s="1" t="s">
        <v>28</v>
      </c>
      <c r="Q56986" s="2">
        <v>44730</v>
      </c>
      <c r="R56986">
        <v>24</v>
      </c>
    </row>
    <row r="56987" spans="1:18" x14ac:dyDescent="0.25">
      <c r="A56987">
        <v>2024</v>
      </c>
      <c r="B56987">
        <v>6</v>
      </c>
      <c r="C56987" s="1" t="s">
        <v>384</v>
      </c>
      <c r="D56987">
        <v>240102</v>
      </c>
      <c r="E56987" s="1" t="s">
        <v>385</v>
      </c>
      <c r="F56987" s="1" t="s">
        <v>385</v>
      </c>
      <c r="G56987" s="1" t="s">
        <v>2647</v>
      </c>
      <c r="H56987" s="1" t="s">
        <v>476</v>
      </c>
      <c r="I56987">
        <v>240102</v>
      </c>
      <c r="J56987" s="1" t="s">
        <v>385</v>
      </c>
      <c r="K56987" s="1" t="s">
        <v>385</v>
      </c>
      <c r="L56987" s="1" t="s">
        <v>2647</v>
      </c>
      <c r="M56987">
        <v>2401020001</v>
      </c>
      <c r="N56987" s="1" t="s">
        <v>2649</v>
      </c>
      <c r="O56987" s="1" t="s">
        <v>2651</v>
      </c>
      <c r="P56987" s="1" t="s">
        <v>23</v>
      </c>
      <c r="Q56987" s="2">
        <v>44759</v>
      </c>
      <c r="R56987">
        <v>23</v>
      </c>
    </row>
    <row r="56988" spans="1:18" x14ac:dyDescent="0.25">
      <c r="A56988">
        <v>2024</v>
      </c>
      <c r="B56988">
        <v>6</v>
      </c>
      <c r="C56988" s="1" t="s">
        <v>384</v>
      </c>
      <c r="D56988">
        <v>240102</v>
      </c>
      <c r="E56988" s="1" t="s">
        <v>385</v>
      </c>
      <c r="F56988" s="1" t="s">
        <v>385</v>
      </c>
      <c r="G56988" s="1" t="s">
        <v>2647</v>
      </c>
      <c r="H56988" s="1" t="s">
        <v>476</v>
      </c>
      <c r="I56988">
        <v>240102</v>
      </c>
      <c r="J56988" s="1" t="s">
        <v>385</v>
      </c>
      <c r="K56988" s="1" t="s">
        <v>385</v>
      </c>
      <c r="L56988" s="1" t="s">
        <v>2647</v>
      </c>
      <c r="M56988">
        <v>2401020001</v>
      </c>
      <c r="N56988" s="1" t="s">
        <v>2649</v>
      </c>
      <c r="O56988" s="1" t="s">
        <v>2651</v>
      </c>
      <c r="P56988" s="1" t="s">
        <v>23</v>
      </c>
      <c r="Q56988" s="2">
        <v>44943</v>
      </c>
      <c r="R56988">
        <v>17</v>
      </c>
    </row>
    <row r="56989" spans="1:18" x14ac:dyDescent="0.25">
      <c r="A56989">
        <v>2024</v>
      </c>
      <c r="B56989">
        <v>6</v>
      </c>
      <c r="C56989" s="1" t="s">
        <v>384</v>
      </c>
      <c r="D56989">
        <v>240102</v>
      </c>
      <c r="E56989" s="1" t="s">
        <v>385</v>
      </c>
      <c r="F56989" s="1" t="s">
        <v>385</v>
      </c>
      <c r="G56989" s="1" t="s">
        <v>2647</v>
      </c>
      <c r="H56989" s="1" t="s">
        <v>476</v>
      </c>
      <c r="I56989">
        <v>240102</v>
      </c>
      <c r="J56989" s="1" t="s">
        <v>385</v>
      </c>
      <c r="K56989" s="1" t="s">
        <v>385</v>
      </c>
      <c r="L56989" s="1" t="s">
        <v>2647</v>
      </c>
      <c r="M56989">
        <v>2401020001</v>
      </c>
      <c r="N56989" s="1" t="s">
        <v>2649</v>
      </c>
      <c r="O56989" s="1" t="s">
        <v>2651</v>
      </c>
      <c r="P56989" s="1" t="s">
        <v>23</v>
      </c>
      <c r="Q56989" s="2">
        <v>44618</v>
      </c>
      <c r="R56989">
        <v>28</v>
      </c>
    </row>
    <row r="56990" spans="1:18" x14ac:dyDescent="0.25">
      <c r="A56990">
        <v>2024</v>
      </c>
      <c r="B56990">
        <v>6</v>
      </c>
      <c r="C56990" s="1" t="s">
        <v>384</v>
      </c>
      <c r="D56990">
        <v>240102</v>
      </c>
      <c r="E56990" s="1" t="s">
        <v>385</v>
      </c>
      <c r="F56990" s="1" t="s">
        <v>385</v>
      </c>
      <c r="G56990" s="1" t="s">
        <v>2647</v>
      </c>
      <c r="H56990" s="1" t="s">
        <v>476</v>
      </c>
      <c r="I56990">
        <v>240102</v>
      </c>
      <c r="J56990" s="1" t="s">
        <v>385</v>
      </c>
      <c r="K56990" s="1" t="s">
        <v>385</v>
      </c>
      <c r="L56990" s="1" t="s">
        <v>2647</v>
      </c>
      <c r="M56990">
        <v>2401020001</v>
      </c>
      <c r="N56990" s="1" t="s">
        <v>2649</v>
      </c>
      <c r="O56990" s="1" t="s">
        <v>2651</v>
      </c>
      <c r="P56990" s="1" t="s">
        <v>23</v>
      </c>
      <c r="Q56990" s="2">
        <v>44681</v>
      </c>
      <c r="R56990">
        <v>26</v>
      </c>
    </row>
    <row r="56991" spans="1:18" x14ac:dyDescent="0.25">
      <c r="A56991">
        <v>2024</v>
      </c>
      <c r="B56991">
        <v>6</v>
      </c>
      <c r="C56991" s="1" t="s">
        <v>384</v>
      </c>
      <c r="D56991">
        <v>240102</v>
      </c>
      <c r="E56991" s="1" t="s">
        <v>385</v>
      </c>
      <c r="F56991" s="1" t="s">
        <v>385</v>
      </c>
      <c r="G56991" s="1" t="s">
        <v>2647</v>
      </c>
      <c r="H56991" s="1" t="s">
        <v>476</v>
      </c>
      <c r="I56991">
        <v>240102</v>
      </c>
      <c r="J56991" s="1" t="s">
        <v>385</v>
      </c>
      <c r="K56991" s="1" t="s">
        <v>385</v>
      </c>
      <c r="L56991" s="1" t="s">
        <v>2647</v>
      </c>
      <c r="M56991">
        <v>2401020001</v>
      </c>
      <c r="N56991" s="1" t="s">
        <v>2649</v>
      </c>
      <c r="O56991" s="1" t="s">
        <v>2651</v>
      </c>
      <c r="P56991" s="1" t="s">
        <v>23</v>
      </c>
      <c r="Q56991" s="2">
        <v>44822</v>
      </c>
      <c r="R56991">
        <v>21</v>
      </c>
    </row>
    <row r="56992" spans="1:18" x14ac:dyDescent="0.25">
      <c r="A56992">
        <v>2024</v>
      </c>
      <c r="B56992">
        <v>6</v>
      </c>
      <c r="C56992" s="1" t="s">
        <v>384</v>
      </c>
      <c r="D56992">
        <v>240102</v>
      </c>
      <c r="E56992" s="1" t="s">
        <v>385</v>
      </c>
      <c r="F56992" s="1" t="s">
        <v>385</v>
      </c>
      <c r="G56992" s="1" t="s">
        <v>2647</v>
      </c>
      <c r="H56992" s="1" t="s">
        <v>476</v>
      </c>
      <c r="I56992">
        <v>240102</v>
      </c>
      <c r="J56992" s="1" t="s">
        <v>385</v>
      </c>
      <c r="K56992" s="1" t="s">
        <v>385</v>
      </c>
      <c r="L56992" s="1" t="s">
        <v>2647</v>
      </c>
      <c r="M56992">
        <v>2401020001</v>
      </c>
      <c r="N56992" s="1" t="s">
        <v>2649</v>
      </c>
      <c r="O56992" s="1" t="s">
        <v>2651</v>
      </c>
      <c r="P56992" s="1" t="s">
        <v>28</v>
      </c>
      <c r="Q56992" s="2">
        <v>44840</v>
      </c>
      <c r="R56992">
        <v>20</v>
      </c>
    </row>
    <row r="56993" spans="1:18" x14ac:dyDescent="0.25">
      <c r="A56993">
        <v>2024</v>
      </c>
      <c r="B56993">
        <v>6</v>
      </c>
      <c r="C56993" s="1" t="s">
        <v>384</v>
      </c>
      <c r="D56993">
        <v>240102</v>
      </c>
      <c r="E56993" s="1" t="s">
        <v>385</v>
      </c>
      <c r="F56993" s="1" t="s">
        <v>385</v>
      </c>
      <c r="G56993" s="1" t="s">
        <v>2647</v>
      </c>
      <c r="H56993" s="1" t="s">
        <v>476</v>
      </c>
      <c r="I56993">
        <v>240102</v>
      </c>
      <c r="J56993" s="1" t="s">
        <v>385</v>
      </c>
      <c r="K56993" s="1" t="s">
        <v>385</v>
      </c>
      <c r="L56993" s="1" t="s">
        <v>2647</v>
      </c>
      <c r="M56993">
        <v>2401020001</v>
      </c>
      <c r="N56993" s="1" t="s">
        <v>2649</v>
      </c>
      <c r="O56993" s="1" t="s">
        <v>2651</v>
      </c>
      <c r="P56993" s="1" t="s">
        <v>23</v>
      </c>
      <c r="Q56993" s="2">
        <v>44645</v>
      </c>
      <c r="R56993">
        <v>27</v>
      </c>
    </row>
    <row r="56994" spans="1:18" x14ac:dyDescent="0.25">
      <c r="A56994">
        <v>2024</v>
      </c>
      <c r="B56994">
        <v>6</v>
      </c>
      <c r="C56994" s="1" t="s">
        <v>384</v>
      </c>
      <c r="D56994">
        <v>240102</v>
      </c>
      <c r="E56994" s="1" t="s">
        <v>385</v>
      </c>
      <c r="F56994" s="1" t="s">
        <v>385</v>
      </c>
      <c r="G56994" s="1" t="s">
        <v>2647</v>
      </c>
      <c r="H56994" s="1" t="s">
        <v>476</v>
      </c>
      <c r="I56994">
        <v>240102</v>
      </c>
      <c r="J56994" s="1" t="s">
        <v>385</v>
      </c>
      <c r="K56994" s="1" t="s">
        <v>385</v>
      </c>
      <c r="L56994" s="1" t="s">
        <v>2647</v>
      </c>
      <c r="M56994">
        <v>2401020001</v>
      </c>
      <c r="N56994" s="1" t="s">
        <v>2649</v>
      </c>
      <c r="O56994" s="1" t="s">
        <v>2651</v>
      </c>
      <c r="P56994" s="1" t="s">
        <v>28</v>
      </c>
      <c r="Q56994" s="2">
        <v>44438</v>
      </c>
      <c r="R56994">
        <v>34</v>
      </c>
    </row>
    <row r="56995" spans="1:18" x14ac:dyDescent="0.25">
      <c r="A56995">
        <v>2024</v>
      </c>
      <c r="B56995">
        <v>6</v>
      </c>
      <c r="C56995" s="1" t="s">
        <v>384</v>
      </c>
      <c r="D56995">
        <v>240102</v>
      </c>
      <c r="E56995" s="1" t="s">
        <v>385</v>
      </c>
      <c r="F56995" s="1" t="s">
        <v>385</v>
      </c>
      <c r="G56995" s="1" t="s">
        <v>2647</v>
      </c>
      <c r="H56995" s="1" t="s">
        <v>476</v>
      </c>
      <c r="I56995">
        <v>240102</v>
      </c>
      <c r="J56995" s="1" t="s">
        <v>385</v>
      </c>
      <c r="K56995" s="1" t="s">
        <v>385</v>
      </c>
      <c r="L56995" s="1" t="s">
        <v>2647</v>
      </c>
      <c r="M56995">
        <v>2401020001</v>
      </c>
      <c r="N56995" s="1" t="s">
        <v>2649</v>
      </c>
      <c r="O56995" s="1" t="s">
        <v>2651</v>
      </c>
      <c r="P56995" s="1" t="s">
        <v>23</v>
      </c>
      <c r="Q56995" s="2">
        <v>44460</v>
      </c>
      <c r="R56995">
        <v>33</v>
      </c>
    </row>
    <row r="56996" spans="1:18" x14ac:dyDescent="0.25">
      <c r="A56996">
        <v>2024</v>
      </c>
      <c r="B56996">
        <v>6</v>
      </c>
      <c r="C56996" s="1" t="s">
        <v>384</v>
      </c>
      <c r="D56996">
        <v>240102</v>
      </c>
      <c r="E56996" s="1" t="s">
        <v>385</v>
      </c>
      <c r="F56996" s="1" t="s">
        <v>385</v>
      </c>
      <c r="G56996" s="1" t="s">
        <v>2647</v>
      </c>
      <c r="H56996" s="1" t="s">
        <v>476</v>
      </c>
      <c r="I56996">
        <v>240102</v>
      </c>
      <c r="J56996" s="1" t="s">
        <v>385</v>
      </c>
      <c r="K56996" s="1" t="s">
        <v>385</v>
      </c>
      <c r="L56996" s="1" t="s">
        <v>2647</v>
      </c>
      <c r="M56996">
        <v>2401020001</v>
      </c>
      <c r="N56996" s="1" t="s">
        <v>2649</v>
      </c>
      <c r="O56996" s="1" t="s">
        <v>2651</v>
      </c>
      <c r="P56996" s="1" t="s">
        <v>28</v>
      </c>
      <c r="Q56996" s="2">
        <v>44541</v>
      </c>
      <c r="R56996">
        <v>30</v>
      </c>
    </row>
    <row r="56997" spans="1:18" x14ac:dyDescent="0.25">
      <c r="A56997">
        <v>2024</v>
      </c>
      <c r="B56997">
        <v>6</v>
      </c>
      <c r="C56997" s="1" t="s">
        <v>384</v>
      </c>
      <c r="D56997">
        <v>240102</v>
      </c>
      <c r="E56997" s="1" t="s">
        <v>385</v>
      </c>
      <c r="F56997" s="1" t="s">
        <v>385</v>
      </c>
      <c r="G56997" s="1" t="s">
        <v>2647</v>
      </c>
      <c r="H56997" s="1" t="s">
        <v>476</v>
      </c>
      <c r="I56997">
        <v>240102</v>
      </c>
      <c r="J56997" s="1" t="s">
        <v>385</v>
      </c>
      <c r="K56997" s="1" t="s">
        <v>385</v>
      </c>
      <c r="L56997" s="1" t="s">
        <v>2647</v>
      </c>
      <c r="M56997">
        <v>2401020001</v>
      </c>
      <c r="N56997" s="1" t="s">
        <v>2649</v>
      </c>
      <c r="O56997" s="1" t="s">
        <v>2651</v>
      </c>
      <c r="P56997" s="1" t="s">
        <v>28</v>
      </c>
      <c r="Q56997" s="2">
        <v>44627</v>
      </c>
      <c r="R56997">
        <v>27</v>
      </c>
    </row>
    <row r="56998" spans="1:18" x14ac:dyDescent="0.25">
      <c r="A56998">
        <v>2024</v>
      </c>
      <c r="B56998">
        <v>6</v>
      </c>
      <c r="C56998" s="1" t="s">
        <v>384</v>
      </c>
      <c r="D56998">
        <v>240102</v>
      </c>
      <c r="E56998" s="1" t="s">
        <v>385</v>
      </c>
      <c r="F56998" s="1" t="s">
        <v>385</v>
      </c>
      <c r="G56998" s="1" t="s">
        <v>2647</v>
      </c>
      <c r="H56998" s="1" t="s">
        <v>476</v>
      </c>
      <c r="I56998">
        <v>240102</v>
      </c>
      <c r="J56998" s="1" t="s">
        <v>385</v>
      </c>
      <c r="K56998" s="1" t="s">
        <v>385</v>
      </c>
      <c r="L56998" s="1" t="s">
        <v>2647</v>
      </c>
      <c r="M56998">
        <v>2401020001</v>
      </c>
      <c r="N56998" s="1" t="s">
        <v>2649</v>
      </c>
      <c r="O56998" s="1" t="s">
        <v>2651</v>
      </c>
      <c r="P56998" s="1" t="s">
        <v>23</v>
      </c>
      <c r="Q56998" s="2">
        <v>44671</v>
      </c>
      <c r="R56998">
        <v>26</v>
      </c>
    </row>
    <row r="56999" spans="1:18" x14ac:dyDescent="0.25">
      <c r="A56999">
        <v>2024</v>
      </c>
      <c r="B56999">
        <v>6</v>
      </c>
      <c r="C56999" s="1" t="s">
        <v>384</v>
      </c>
      <c r="D56999">
        <v>240102</v>
      </c>
      <c r="E56999" s="1" t="s">
        <v>385</v>
      </c>
      <c r="F56999" s="1" t="s">
        <v>385</v>
      </c>
      <c r="G56999" s="1" t="s">
        <v>2647</v>
      </c>
      <c r="H56999" s="1" t="s">
        <v>476</v>
      </c>
      <c r="I56999">
        <v>240102</v>
      </c>
      <c r="J56999" s="1" t="s">
        <v>385</v>
      </c>
      <c r="K56999" s="1" t="s">
        <v>385</v>
      </c>
      <c r="L56999" s="1" t="s">
        <v>2647</v>
      </c>
      <c r="M56999">
        <v>2401020001</v>
      </c>
      <c r="N56999" s="1" t="s">
        <v>2649</v>
      </c>
      <c r="O56999" s="1" t="s">
        <v>2651</v>
      </c>
      <c r="P56999" s="1" t="s">
        <v>23</v>
      </c>
      <c r="Q56999" s="2">
        <v>44510</v>
      </c>
      <c r="R56999">
        <v>31</v>
      </c>
    </row>
    <row r="57000" spans="1:18" x14ac:dyDescent="0.25">
      <c r="A57000">
        <v>2024</v>
      </c>
      <c r="B57000">
        <v>6</v>
      </c>
      <c r="C57000" s="1" t="s">
        <v>384</v>
      </c>
      <c r="D57000">
        <v>240102</v>
      </c>
      <c r="E57000" s="1" t="s">
        <v>385</v>
      </c>
      <c r="F57000" s="1" t="s">
        <v>385</v>
      </c>
      <c r="G57000" s="1" t="s">
        <v>2647</v>
      </c>
      <c r="H57000" s="1" t="s">
        <v>476</v>
      </c>
      <c r="I57000">
        <v>240102</v>
      </c>
      <c r="J57000" s="1" t="s">
        <v>385</v>
      </c>
      <c r="K57000" s="1" t="s">
        <v>385</v>
      </c>
      <c r="L57000" s="1" t="s">
        <v>2647</v>
      </c>
      <c r="M57000">
        <v>2401020001</v>
      </c>
      <c r="N57000" s="1" t="s">
        <v>2649</v>
      </c>
      <c r="O57000" s="1" t="s">
        <v>2651</v>
      </c>
      <c r="P57000" s="1" t="s">
        <v>23</v>
      </c>
      <c r="Q57000" s="2">
        <v>44467</v>
      </c>
      <c r="R57000">
        <v>33</v>
      </c>
    </row>
    <row r="57001" spans="1:18" x14ac:dyDescent="0.25">
      <c r="A57001">
        <v>2024</v>
      </c>
      <c r="B57001">
        <v>6</v>
      </c>
      <c r="C57001" s="1" t="s">
        <v>384</v>
      </c>
      <c r="D57001">
        <v>240102</v>
      </c>
      <c r="E57001" s="1" t="s">
        <v>385</v>
      </c>
      <c r="F57001" s="1" t="s">
        <v>385</v>
      </c>
      <c r="G57001" s="1" t="s">
        <v>2647</v>
      </c>
      <c r="H57001" s="1" t="s">
        <v>476</v>
      </c>
      <c r="I57001">
        <v>240102</v>
      </c>
      <c r="J57001" s="1" t="s">
        <v>385</v>
      </c>
      <c r="K57001" s="1" t="s">
        <v>385</v>
      </c>
      <c r="L57001" s="1" t="s">
        <v>2647</v>
      </c>
      <c r="M57001">
        <v>2401020001</v>
      </c>
      <c r="N57001" s="1" t="s">
        <v>2649</v>
      </c>
      <c r="O57001" s="1" t="s">
        <v>2651</v>
      </c>
      <c r="P57001" s="1" t="s">
        <v>23</v>
      </c>
      <c r="Q57001" s="2">
        <v>44803</v>
      </c>
      <c r="R57001">
        <v>22</v>
      </c>
    </row>
    <row r="57002" spans="1:18" x14ac:dyDescent="0.25">
      <c r="A57002">
        <v>2024</v>
      </c>
      <c r="B57002">
        <v>6</v>
      </c>
      <c r="C57002" s="1" t="s">
        <v>384</v>
      </c>
      <c r="D57002">
        <v>240102</v>
      </c>
      <c r="E57002" s="1" t="s">
        <v>385</v>
      </c>
      <c r="F57002" s="1" t="s">
        <v>385</v>
      </c>
      <c r="G57002" s="1" t="s">
        <v>2647</v>
      </c>
      <c r="H57002" s="1" t="s">
        <v>476</v>
      </c>
      <c r="I57002">
        <v>240102</v>
      </c>
      <c r="J57002" s="1" t="s">
        <v>385</v>
      </c>
      <c r="K57002" s="1" t="s">
        <v>385</v>
      </c>
      <c r="L57002" s="1" t="s">
        <v>2647</v>
      </c>
      <c r="M57002">
        <v>2401020001</v>
      </c>
      <c r="N57002" s="1" t="s">
        <v>2649</v>
      </c>
      <c r="O57002" s="1" t="s">
        <v>2651</v>
      </c>
      <c r="P57002" s="1" t="s">
        <v>23</v>
      </c>
      <c r="Q57002" s="2">
        <v>44767</v>
      </c>
      <c r="R57002">
        <v>23</v>
      </c>
    </row>
    <row r="57003" spans="1:18" x14ac:dyDescent="0.25">
      <c r="A57003">
        <v>2024</v>
      </c>
      <c r="B57003">
        <v>6</v>
      </c>
      <c r="C57003" s="1" t="s">
        <v>384</v>
      </c>
      <c r="D57003">
        <v>240102</v>
      </c>
      <c r="E57003" s="1" t="s">
        <v>385</v>
      </c>
      <c r="F57003" s="1" t="s">
        <v>385</v>
      </c>
      <c r="G57003" s="1" t="s">
        <v>2647</v>
      </c>
      <c r="H57003" s="1" t="s">
        <v>476</v>
      </c>
      <c r="I57003">
        <v>240102</v>
      </c>
      <c r="J57003" s="1" t="s">
        <v>385</v>
      </c>
      <c r="K57003" s="1" t="s">
        <v>385</v>
      </c>
      <c r="L57003" s="1" t="s">
        <v>2647</v>
      </c>
      <c r="M57003">
        <v>2401020001</v>
      </c>
      <c r="N57003" s="1" t="s">
        <v>2649</v>
      </c>
      <c r="O57003" s="1" t="s">
        <v>2651</v>
      </c>
      <c r="P57003" s="1" t="s">
        <v>23</v>
      </c>
      <c r="Q57003" s="2">
        <v>44800</v>
      </c>
      <c r="R57003">
        <v>22</v>
      </c>
    </row>
    <row r="57004" spans="1:18" x14ac:dyDescent="0.25">
      <c r="A57004">
        <v>2024</v>
      </c>
      <c r="B57004">
        <v>6</v>
      </c>
      <c r="C57004" s="1" t="s">
        <v>384</v>
      </c>
      <c r="D57004">
        <v>240102</v>
      </c>
      <c r="E57004" s="1" t="s">
        <v>385</v>
      </c>
      <c r="F57004" s="1" t="s">
        <v>385</v>
      </c>
      <c r="G57004" s="1" t="s">
        <v>2647</v>
      </c>
      <c r="H57004" s="1" t="s">
        <v>476</v>
      </c>
      <c r="I57004">
        <v>240102</v>
      </c>
      <c r="J57004" s="1" t="s">
        <v>385</v>
      </c>
      <c r="K57004" s="1" t="s">
        <v>385</v>
      </c>
      <c r="L57004" s="1" t="s">
        <v>2647</v>
      </c>
      <c r="M57004">
        <v>2401020001</v>
      </c>
      <c r="N57004" s="1" t="s">
        <v>2649</v>
      </c>
      <c r="O57004" s="1" t="s">
        <v>2651</v>
      </c>
      <c r="P57004" s="1" t="s">
        <v>28</v>
      </c>
      <c r="Q57004" s="2">
        <v>44842</v>
      </c>
      <c r="R57004">
        <v>20</v>
      </c>
    </row>
    <row r="57005" spans="1:18" x14ac:dyDescent="0.25">
      <c r="A57005">
        <v>2024</v>
      </c>
      <c r="B57005">
        <v>6</v>
      </c>
      <c r="C57005" s="1" t="s">
        <v>384</v>
      </c>
      <c r="D57005">
        <v>240102</v>
      </c>
      <c r="E57005" s="1" t="s">
        <v>385</v>
      </c>
      <c r="F57005" s="1" t="s">
        <v>385</v>
      </c>
      <c r="G57005" s="1" t="s">
        <v>2647</v>
      </c>
      <c r="H57005" s="1" t="s">
        <v>2652</v>
      </c>
      <c r="I57005">
        <v>240102</v>
      </c>
      <c r="J57005" s="1" t="s">
        <v>385</v>
      </c>
      <c r="K57005" s="1" t="s">
        <v>385</v>
      </c>
      <c r="L57005" s="1" t="s">
        <v>2647</v>
      </c>
      <c r="M57005">
        <v>2401020007</v>
      </c>
      <c r="N57005" s="1" t="s">
        <v>2653</v>
      </c>
      <c r="O57005" s="1" t="s">
        <v>2654</v>
      </c>
      <c r="P57005" s="1" t="s">
        <v>23</v>
      </c>
      <c r="Q57005" s="2">
        <v>44464</v>
      </c>
      <c r="R57005">
        <v>33</v>
      </c>
    </row>
    <row r="57006" spans="1:18" x14ac:dyDescent="0.25">
      <c r="A57006">
        <v>2024</v>
      </c>
      <c r="B57006">
        <v>6</v>
      </c>
      <c r="C57006" s="1" t="s">
        <v>384</v>
      </c>
      <c r="D57006">
        <v>240102</v>
      </c>
      <c r="E57006" s="1" t="s">
        <v>385</v>
      </c>
      <c r="F57006" s="1" t="s">
        <v>385</v>
      </c>
      <c r="G57006" s="1" t="s">
        <v>2647</v>
      </c>
      <c r="H57006" s="1" t="s">
        <v>2652</v>
      </c>
      <c r="I57006">
        <v>240102</v>
      </c>
      <c r="J57006" s="1" t="s">
        <v>385</v>
      </c>
      <c r="K57006" s="1" t="s">
        <v>385</v>
      </c>
      <c r="L57006" s="1" t="s">
        <v>2647</v>
      </c>
      <c r="M57006">
        <v>2401020007</v>
      </c>
      <c r="N57006" s="1" t="s">
        <v>2653</v>
      </c>
      <c r="O57006" s="1" t="s">
        <v>2654</v>
      </c>
      <c r="P57006" s="1" t="s">
        <v>23</v>
      </c>
      <c r="Q57006" s="2">
        <v>44379</v>
      </c>
      <c r="R57006">
        <v>35</v>
      </c>
    </row>
    <row r="57007" spans="1:18" x14ac:dyDescent="0.25">
      <c r="A57007">
        <v>2024</v>
      </c>
      <c r="B57007">
        <v>6</v>
      </c>
      <c r="C57007" s="1" t="s">
        <v>384</v>
      </c>
      <c r="D57007">
        <v>240102</v>
      </c>
      <c r="E57007" s="1" t="s">
        <v>385</v>
      </c>
      <c r="F57007" s="1" t="s">
        <v>385</v>
      </c>
      <c r="G57007" s="1" t="s">
        <v>2647</v>
      </c>
      <c r="H57007" s="1" t="s">
        <v>2652</v>
      </c>
      <c r="I57007">
        <v>240102</v>
      </c>
      <c r="J57007" s="1" t="s">
        <v>385</v>
      </c>
      <c r="K57007" s="1" t="s">
        <v>385</v>
      </c>
      <c r="L57007" s="1" t="s">
        <v>2647</v>
      </c>
      <c r="M57007">
        <v>2401020007</v>
      </c>
      <c r="N57007" s="1" t="s">
        <v>2653</v>
      </c>
      <c r="O57007" s="1" t="s">
        <v>2654</v>
      </c>
      <c r="P57007" s="1" t="s">
        <v>28</v>
      </c>
      <c r="Q57007" s="2">
        <v>44589</v>
      </c>
      <c r="R57007">
        <v>29</v>
      </c>
    </row>
    <row r="57008" spans="1:18" x14ac:dyDescent="0.25">
      <c r="A57008">
        <v>2024</v>
      </c>
      <c r="B57008">
        <v>6</v>
      </c>
      <c r="C57008" s="1" t="s">
        <v>384</v>
      </c>
      <c r="D57008">
        <v>240102</v>
      </c>
      <c r="E57008" s="1" t="s">
        <v>385</v>
      </c>
      <c r="F57008" s="1" t="s">
        <v>385</v>
      </c>
      <c r="G57008" s="1" t="s">
        <v>2647</v>
      </c>
      <c r="H57008" s="1" t="s">
        <v>2652</v>
      </c>
      <c r="I57008">
        <v>240102</v>
      </c>
      <c r="J57008" s="1" t="s">
        <v>385</v>
      </c>
      <c r="K57008" s="1" t="s">
        <v>385</v>
      </c>
      <c r="L57008" s="1" t="s">
        <v>2647</v>
      </c>
      <c r="M57008">
        <v>2401020007</v>
      </c>
      <c r="N57008" s="1" t="s">
        <v>2653</v>
      </c>
      <c r="O57008" s="1" t="s">
        <v>2654</v>
      </c>
      <c r="P57008" s="1" t="s">
        <v>23</v>
      </c>
      <c r="Q57008" s="2">
        <v>44704</v>
      </c>
      <c r="R57008">
        <v>25</v>
      </c>
    </row>
    <row r="57009" spans="1:18" x14ac:dyDescent="0.25">
      <c r="A57009">
        <v>2024</v>
      </c>
      <c r="B57009">
        <v>6</v>
      </c>
      <c r="C57009" s="1" t="s">
        <v>384</v>
      </c>
      <c r="D57009">
        <v>240102</v>
      </c>
      <c r="E57009" s="1" t="s">
        <v>385</v>
      </c>
      <c r="F57009" s="1" t="s">
        <v>385</v>
      </c>
      <c r="G57009" s="1" t="s">
        <v>2647</v>
      </c>
      <c r="H57009" s="1" t="s">
        <v>2652</v>
      </c>
      <c r="I57009">
        <v>240102</v>
      </c>
      <c r="J57009" s="1" t="s">
        <v>385</v>
      </c>
      <c r="K57009" s="1" t="s">
        <v>385</v>
      </c>
      <c r="L57009" s="1" t="s">
        <v>2647</v>
      </c>
      <c r="M57009">
        <v>2401020007</v>
      </c>
      <c r="N57009" s="1" t="s">
        <v>2653</v>
      </c>
      <c r="O57009" s="1" t="s">
        <v>2654</v>
      </c>
      <c r="P57009" s="1" t="s">
        <v>23</v>
      </c>
      <c r="Q57009" s="2">
        <v>44504</v>
      </c>
      <c r="R57009">
        <v>31</v>
      </c>
    </row>
    <row r="57010" spans="1:18" x14ac:dyDescent="0.25">
      <c r="A57010">
        <v>2024</v>
      </c>
      <c r="B57010">
        <v>6</v>
      </c>
      <c r="C57010" s="1" t="s">
        <v>384</v>
      </c>
      <c r="D57010">
        <v>240102</v>
      </c>
      <c r="E57010" s="1" t="s">
        <v>385</v>
      </c>
      <c r="F57010" s="1" t="s">
        <v>385</v>
      </c>
      <c r="G57010" s="1" t="s">
        <v>2647</v>
      </c>
      <c r="H57010" s="1" t="s">
        <v>2652</v>
      </c>
      <c r="I57010">
        <v>240102</v>
      </c>
      <c r="J57010" s="1" t="s">
        <v>385</v>
      </c>
      <c r="K57010" s="1" t="s">
        <v>385</v>
      </c>
      <c r="L57010" s="1" t="s">
        <v>2647</v>
      </c>
      <c r="M57010">
        <v>2401020007</v>
      </c>
      <c r="N57010" s="1" t="s">
        <v>2653</v>
      </c>
      <c r="O57010" s="1" t="s">
        <v>2654</v>
      </c>
      <c r="P57010" s="1" t="s">
        <v>23</v>
      </c>
      <c r="Q57010" s="2">
        <v>44637</v>
      </c>
      <c r="R57010">
        <v>27</v>
      </c>
    </row>
    <row r="57011" spans="1:18" x14ac:dyDescent="0.25">
      <c r="A57011">
        <v>2024</v>
      </c>
      <c r="B57011">
        <v>6</v>
      </c>
      <c r="C57011" s="1" t="s">
        <v>384</v>
      </c>
      <c r="D57011">
        <v>240102</v>
      </c>
      <c r="E57011" s="1" t="s">
        <v>385</v>
      </c>
      <c r="F57011" s="1" t="s">
        <v>385</v>
      </c>
      <c r="G57011" s="1" t="s">
        <v>2647</v>
      </c>
      <c r="H57011" s="1" t="s">
        <v>2652</v>
      </c>
      <c r="I57011">
        <v>240102</v>
      </c>
      <c r="J57011" s="1" t="s">
        <v>385</v>
      </c>
      <c r="K57011" s="1" t="s">
        <v>385</v>
      </c>
      <c r="L57011" s="1" t="s">
        <v>2647</v>
      </c>
      <c r="M57011">
        <v>2401020007</v>
      </c>
      <c r="N57011" s="1" t="s">
        <v>2653</v>
      </c>
      <c r="O57011" s="1" t="s">
        <v>2654</v>
      </c>
      <c r="P57011" s="1" t="s">
        <v>28</v>
      </c>
      <c r="Q57011" s="2">
        <v>44550</v>
      </c>
      <c r="R57011">
        <v>30</v>
      </c>
    </row>
    <row r="57012" spans="1:18" x14ac:dyDescent="0.25">
      <c r="A57012">
        <v>2024</v>
      </c>
      <c r="B57012">
        <v>6</v>
      </c>
      <c r="C57012" s="1" t="s">
        <v>384</v>
      </c>
      <c r="D57012">
        <v>240102</v>
      </c>
      <c r="E57012" s="1" t="s">
        <v>385</v>
      </c>
      <c r="F57012" s="1" t="s">
        <v>385</v>
      </c>
      <c r="G57012" s="1" t="s">
        <v>2647</v>
      </c>
      <c r="H57012" s="1" t="s">
        <v>2652</v>
      </c>
      <c r="I57012">
        <v>240102</v>
      </c>
      <c r="J57012" s="1" t="s">
        <v>385</v>
      </c>
      <c r="K57012" s="1" t="s">
        <v>385</v>
      </c>
      <c r="L57012" s="1" t="s">
        <v>2647</v>
      </c>
      <c r="M57012">
        <v>2401020007</v>
      </c>
      <c r="N57012" s="1" t="s">
        <v>2653</v>
      </c>
      <c r="O57012" s="1" t="s">
        <v>2654</v>
      </c>
      <c r="P57012" s="1" t="s">
        <v>23</v>
      </c>
      <c r="Q57012" s="2">
        <v>44719</v>
      </c>
      <c r="R57012">
        <v>24</v>
      </c>
    </row>
    <row r="57013" spans="1:18" x14ac:dyDescent="0.25">
      <c r="A57013">
        <v>2024</v>
      </c>
      <c r="B57013">
        <v>6</v>
      </c>
      <c r="C57013" s="1" t="s">
        <v>384</v>
      </c>
      <c r="D57013">
        <v>240102</v>
      </c>
      <c r="E57013" s="1" t="s">
        <v>385</v>
      </c>
      <c r="F57013" s="1" t="s">
        <v>385</v>
      </c>
      <c r="G57013" s="1" t="s">
        <v>2647</v>
      </c>
      <c r="H57013" s="1" t="s">
        <v>2652</v>
      </c>
      <c r="I57013">
        <v>240102</v>
      </c>
      <c r="J57013" s="1" t="s">
        <v>385</v>
      </c>
      <c r="K57013" s="1" t="s">
        <v>385</v>
      </c>
      <c r="L57013" s="1" t="s">
        <v>2647</v>
      </c>
      <c r="M57013">
        <v>2401020007</v>
      </c>
      <c r="N57013" s="1" t="s">
        <v>2653</v>
      </c>
      <c r="O57013" s="1" t="s">
        <v>2654</v>
      </c>
      <c r="P57013" s="1" t="s">
        <v>28</v>
      </c>
      <c r="Q57013" s="2">
        <v>44855</v>
      </c>
      <c r="R57013">
        <v>20</v>
      </c>
    </row>
    <row r="57014" spans="1:18" x14ac:dyDescent="0.25">
      <c r="A57014">
        <v>2024</v>
      </c>
      <c r="B57014">
        <v>6</v>
      </c>
      <c r="C57014" s="1" t="s">
        <v>384</v>
      </c>
      <c r="D57014">
        <v>240102</v>
      </c>
      <c r="E57014" s="1" t="s">
        <v>385</v>
      </c>
      <c r="F57014" s="1" t="s">
        <v>385</v>
      </c>
      <c r="G57014" s="1" t="s">
        <v>2647</v>
      </c>
      <c r="H57014" s="1" t="s">
        <v>2652</v>
      </c>
      <c r="I57014">
        <v>240102</v>
      </c>
      <c r="J57014" s="1" t="s">
        <v>385</v>
      </c>
      <c r="K57014" s="1" t="s">
        <v>385</v>
      </c>
      <c r="L57014" s="1" t="s">
        <v>2647</v>
      </c>
      <c r="M57014">
        <v>2401020007</v>
      </c>
      <c r="N57014" s="1" t="s">
        <v>2653</v>
      </c>
      <c r="O57014" s="1" t="s">
        <v>2654</v>
      </c>
      <c r="P57014" s="1" t="s">
        <v>28</v>
      </c>
      <c r="Q57014" s="2">
        <v>44372</v>
      </c>
      <c r="R57014">
        <v>36</v>
      </c>
    </row>
    <row r="57015" spans="1:18" x14ac:dyDescent="0.25">
      <c r="A57015">
        <v>2024</v>
      </c>
      <c r="B57015">
        <v>6</v>
      </c>
      <c r="C57015" s="1" t="s">
        <v>384</v>
      </c>
      <c r="D57015">
        <v>240102</v>
      </c>
      <c r="E57015" s="1" t="s">
        <v>385</v>
      </c>
      <c r="F57015" s="1" t="s">
        <v>385</v>
      </c>
      <c r="G57015" s="1" t="s">
        <v>2647</v>
      </c>
      <c r="H57015" s="1" t="s">
        <v>2652</v>
      </c>
      <c r="I57015">
        <v>240102</v>
      </c>
      <c r="J57015" s="1" t="s">
        <v>385</v>
      </c>
      <c r="K57015" s="1" t="s">
        <v>385</v>
      </c>
      <c r="L57015" s="1" t="s">
        <v>2647</v>
      </c>
      <c r="M57015">
        <v>2401020007</v>
      </c>
      <c r="N57015" s="1" t="s">
        <v>2653</v>
      </c>
      <c r="O57015" s="1" t="s">
        <v>2654</v>
      </c>
      <c r="P57015" s="1" t="s">
        <v>28</v>
      </c>
      <c r="Q57015" s="2">
        <v>44808</v>
      </c>
      <c r="R57015">
        <v>21</v>
      </c>
    </row>
    <row r="57016" spans="1:18" x14ac:dyDescent="0.25">
      <c r="A57016">
        <v>2024</v>
      </c>
      <c r="B57016">
        <v>6</v>
      </c>
      <c r="C57016" s="1" t="s">
        <v>384</v>
      </c>
      <c r="D57016">
        <v>240102</v>
      </c>
      <c r="E57016" s="1" t="s">
        <v>385</v>
      </c>
      <c r="F57016" s="1" t="s">
        <v>385</v>
      </c>
      <c r="G57016" s="1" t="s">
        <v>2647</v>
      </c>
      <c r="H57016" s="1" t="s">
        <v>2652</v>
      </c>
      <c r="I57016">
        <v>240102</v>
      </c>
      <c r="J57016" s="1" t="s">
        <v>385</v>
      </c>
      <c r="K57016" s="1" t="s">
        <v>385</v>
      </c>
      <c r="L57016" s="1" t="s">
        <v>2647</v>
      </c>
      <c r="M57016">
        <v>2401020007</v>
      </c>
      <c r="N57016" s="1" t="s">
        <v>2653</v>
      </c>
      <c r="O57016" s="1" t="s">
        <v>2654</v>
      </c>
      <c r="P57016" s="1" t="s">
        <v>23</v>
      </c>
      <c r="Q57016" s="2">
        <v>44763</v>
      </c>
      <c r="R57016">
        <v>23</v>
      </c>
    </row>
    <row r="57017" spans="1:18" x14ac:dyDescent="0.25">
      <c r="A57017">
        <v>2024</v>
      </c>
      <c r="B57017">
        <v>6</v>
      </c>
      <c r="C57017" s="1" t="s">
        <v>384</v>
      </c>
      <c r="D57017">
        <v>240102</v>
      </c>
      <c r="E57017" s="1" t="s">
        <v>385</v>
      </c>
      <c r="F57017" s="1" t="s">
        <v>385</v>
      </c>
      <c r="G57017" s="1" t="s">
        <v>2647</v>
      </c>
      <c r="H57017" s="1" t="s">
        <v>2652</v>
      </c>
      <c r="I57017">
        <v>240102</v>
      </c>
      <c r="J57017" s="1" t="s">
        <v>385</v>
      </c>
      <c r="K57017" s="1" t="s">
        <v>385</v>
      </c>
      <c r="L57017" s="1" t="s">
        <v>2647</v>
      </c>
      <c r="M57017">
        <v>2401020007</v>
      </c>
      <c r="N57017" s="1" t="s">
        <v>2653</v>
      </c>
      <c r="O57017" s="1" t="s">
        <v>2654</v>
      </c>
      <c r="P57017" s="1" t="s">
        <v>28</v>
      </c>
      <c r="Q57017" s="2">
        <v>44590</v>
      </c>
      <c r="R57017">
        <v>29</v>
      </c>
    </row>
    <row r="57018" spans="1:18" x14ac:dyDescent="0.25">
      <c r="A57018">
        <v>2024</v>
      </c>
      <c r="B57018">
        <v>6</v>
      </c>
      <c r="C57018" s="1" t="s">
        <v>384</v>
      </c>
      <c r="D57018">
        <v>240102</v>
      </c>
      <c r="E57018" s="1" t="s">
        <v>385</v>
      </c>
      <c r="F57018" s="1" t="s">
        <v>385</v>
      </c>
      <c r="G57018" s="1" t="s">
        <v>2647</v>
      </c>
      <c r="H57018" s="1" t="s">
        <v>2652</v>
      </c>
      <c r="I57018">
        <v>240102</v>
      </c>
      <c r="J57018" s="1" t="s">
        <v>385</v>
      </c>
      <c r="K57018" s="1" t="s">
        <v>385</v>
      </c>
      <c r="L57018" s="1" t="s">
        <v>2647</v>
      </c>
      <c r="M57018">
        <v>2401020007</v>
      </c>
      <c r="N57018" s="1" t="s">
        <v>2653</v>
      </c>
      <c r="O57018" s="1" t="s">
        <v>2654</v>
      </c>
      <c r="P57018" s="1" t="s">
        <v>23</v>
      </c>
      <c r="Q57018" s="2">
        <v>44702</v>
      </c>
      <c r="R57018">
        <v>25</v>
      </c>
    </row>
    <row r="57019" spans="1:18" x14ac:dyDescent="0.25">
      <c r="A57019">
        <v>2024</v>
      </c>
      <c r="B57019">
        <v>6</v>
      </c>
      <c r="C57019" s="1" t="s">
        <v>384</v>
      </c>
      <c r="D57019">
        <v>240102</v>
      </c>
      <c r="E57019" s="1" t="s">
        <v>385</v>
      </c>
      <c r="F57019" s="1" t="s">
        <v>385</v>
      </c>
      <c r="G57019" s="1" t="s">
        <v>2647</v>
      </c>
      <c r="H57019" s="1" t="s">
        <v>2652</v>
      </c>
      <c r="I57019">
        <v>240102</v>
      </c>
      <c r="J57019" s="1" t="s">
        <v>385</v>
      </c>
      <c r="K57019" s="1" t="s">
        <v>385</v>
      </c>
      <c r="L57019" s="1" t="s">
        <v>2647</v>
      </c>
      <c r="M57019">
        <v>2401020007</v>
      </c>
      <c r="N57019" s="1" t="s">
        <v>2653</v>
      </c>
      <c r="O57019" s="1" t="s">
        <v>2654</v>
      </c>
      <c r="P57019" s="1" t="s">
        <v>28</v>
      </c>
      <c r="Q57019" s="2">
        <v>44605</v>
      </c>
      <c r="R57019">
        <v>28</v>
      </c>
    </row>
    <row r="57020" spans="1:18" x14ac:dyDescent="0.25">
      <c r="A57020">
        <v>2024</v>
      </c>
      <c r="B57020">
        <v>6</v>
      </c>
      <c r="C57020" s="1" t="s">
        <v>384</v>
      </c>
      <c r="D57020">
        <v>240102</v>
      </c>
      <c r="E57020" s="1" t="s">
        <v>385</v>
      </c>
      <c r="F57020" s="1" t="s">
        <v>385</v>
      </c>
      <c r="G57020" s="1" t="s">
        <v>2647</v>
      </c>
      <c r="H57020" s="1" t="s">
        <v>2652</v>
      </c>
      <c r="I57020">
        <v>240102</v>
      </c>
      <c r="J57020" s="1" t="s">
        <v>385</v>
      </c>
      <c r="K57020" s="1" t="s">
        <v>385</v>
      </c>
      <c r="L57020" s="1" t="s">
        <v>2647</v>
      </c>
      <c r="M57020">
        <v>2401020007</v>
      </c>
      <c r="N57020" s="1" t="s">
        <v>2653</v>
      </c>
      <c r="O57020" s="1" t="s">
        <v>2654</v>
      </c>
      <c r="P57020" s="1" t="s">
        <v>23</v>
      </c>
      <c r="Q57020" s="2">
        <v>44721</v>
      </c>
      <c r="R57020">
        <v>24</v>
      </c>
    </row>
    <row r="57021" spans="1:18" x14ac:dyDescent="0.25">
      <c r="A57021">
        <v>2024</v>
      </c>
      <c r="B57021">
        <v>6</v>
      </c>
      <c r="C57021" s="1" t="s">
        <v>384</v>
      </c>
      <c r="D57021">
        <v>240103</v>
      </c>
      <c r="E57021" s="1" t="s">
        <v>385</v>
      </c>
      <c r="F57021" s="1" t="s">
        <v>385</v>
      </c>
      <c r="G57021" s="1" t="s">
        <v>386</v>
      </c>
      <c r="H57021" s="1" t="s">
        <v>387</v>
      </c>
      <c r="I57021">
        <v>240103</v>
      </c>
      <c r="J57021" s="1" t="s">
        <v>385</v>
      </c>
      <c r="K57021" s="1" t="s">
        <v>385</v>
      </c>
      <c r="L57021" s="1" t="s">
        <v>386</v>
      </c>
      <c r="M57021">
        <v>2401030001</v>
      </c>
      <c r="N57021" s="1" t="s">
        <v>388</v>
      </c>
      <c r="O57021" s="1" t="s">
        <v>2655</v>
      </c>
      <c r="P57021" s="1" t="s">
        <v>28</v>
      </c>
      <c r="Q57021" s="2">
        <v>44761</v>
      </c>
      <c r="R57021">
        <v>23</v>
      </c>
    </row>
    <row r="57022" spans="1:18" x14ac:dyDescent="0.25">
      <c r="A57022">
        <v>2024</v>
      </c>
      <c r="B57022">
        <v>6</v>
      </c>
      <c r="C57022" s="1" t="s">
        <v>384</v>
      </c>
      <c r="D57022">
        <v>240103</v>
      </c>
      <c r="E57022" s="1" t="s">
        <v>385</v>
      </c>
      <c r="F57022" s="1" t="s">
        <v>385</v>
      </c>
      <c r="G57022" s="1" t="s">
        <v>386</v>
      </c>
      <c r="H57022" s="1" t="s">
        <v>387</v>
      </c>
      <c r="I57022">
        <v>240103</v>
      </c>
      <c r="J57022" s="1" t="s">
        <v>385</v>
      </c>
      <c r="K57022" s="1" t="s">
        <v>385</v>
      </c>
      <c r="L57022" s="1" t="s">
        <v>386</v>
      </c>
      <c r="M57022">
        <v>2401030001</v>
      </c>
      <c r="N57022" s="1" t="s">
        <v>388</v>
      </c>
      <c r="O57022" s="1" t="s">
        <v>2655</v>
      </c>
      <c r="P57022" s="1" t="s">
        <v>23</v>
      </c>
      <c r="Q57022" s="2">
        <v>44717</v>
      </c>
      <c r="R57022">
        <v>24</v>
      </c>
    </row>
    <row r="57023" spans="1:18" x14ac:dyDescent="0.25">
      <c r="A57023">
        <v>2024</v>
      </c>
      <c r="B57023">
        <v>6</v>
      </c>
      <c r="C57023" s="1" t="s">
        <v>384</v>
      </c>
      <c r="D57023">
        <v>240103</v>
      </c>
      <c r="E57023" s="1" t="s">
        <v>385</v>
      </c>
      <c r="F57023" s="1" t="s">
        <v>385</v>
      </c>
      <c r="G57023" s="1" t="s">
        <v>386</v>
      </c>
      <c r="H57023" s="1" t="s">
        <v>387</v>
      </c>
      <c r="I57023">
        <v>240103</v>
      </c>
      <c r="J57023" s="1" t="s">
        <v>385</v>
      </c>
      <c r="K57023" s="1" t="s">
        <v>385</v>
      </c>
      <c r="L57023" s="1" t="s">
        <v>386</v>
      </c>
      <c r="M57023">
        <v>2401030001</v>
      </c>
      <c r="N57023" s="1" t="s">
        <v>388</v>
      </c>
      <c r="O57023" s="1" t="s">
        <v>2655</v>
      </c>
      <c r="P57023" s="1" t="s">
        <v>23</v>
      </c>
      <c r="Q57023" s="2">
        <v>44707</v>
      </c>
      <c r="R57023">
        <v>25</v>
      </c>
    </row>
    <row r="57024" spans="1:18" x14ac:dyDescent="0.25">
      <c r="A57024">
        <v>2024</v>
      </c>
      <c r="B57024">
        <v>6</v>
      </c>
      <c r="C57024" s="1" t="s">
        <v>384</v>
      </c>
      <c r="D57024">
        <v>240103</v>
      </c>
      <c r="E57024" s="1" t="s">
        <v>385</v>
      </c>
      <c r="F57024" s="1" t="s">
        <v>385</v>
      </c>
      <c r="G57024" s="1" t="s">
        <v>386</v>
      </c>
      <c r="H57024" s="1" t="s">
        <v>387</v>
      </c>
      <c r="I57024">
        <v>240103</v>
      </c>
      <c r="J57024" s="1" t="s">
        <v>385</v>
      </c>
      <c r="K57024" s="1" t="s">
        <v>385</v>
      </c>
      <c r="L57024" s="1" t="s">
        <v>386</v>
      </c>
      <c r="M57024">
        <v>2401030001</v>
      </c>
      <c r="N57024" s="1" t="s">
        <v>388</v>
      </c>
      <c r="O57024" s="1" t="s">
        <v>2655</v>
      </c>
      <c r="P57024" s="1" t="s">
        <v>23</v>
      </c>
      <c r="Q57024" s="2">
        <v>44461</v>
      </c>
      <c r="R57024">
        <v>33</v>
      </c>
    </row>
    <row r="57025" spans="1:18" x14ac:dyDescent="0.25">
      <c r="A57025">
        <v>2024</v>
      </c>
      <c r="B57025">
        <v>6</v>
      </c>
      <c r="C57025" s="1" t="s">
        <v>384</v>
      </c>
      <c r="D57025">
        <v>240103</v>
      </c>
      <c r="E57025" s="1" t="s">
        <v>385</v>
      </c>
      <c r="F57025" s="1" t="s">
        <v>385</v>
      </c>
      <c r="G57025" s="1" t="s">
        <v>386</v>
      </c>
      <c r="H57025" s="1" t="s">
        <v>387</v>
      </c>
      <c r="I57025">
        <v>240103</v>
      </c>
      <c r="J57025" s="1" t="s">
        <v>385</v>
      </c>
      <c r="K57025" s="1" t="s">
        <v>385</v>
      </c>
      <c r="L57025" s="1" t="s">
        <v>386</v>
      </c>
      <c r="M57025">
        <v>2401030001</v>
      </c>
      <c r="N57025" s="1" t="s">
        <v>388</v>
      </c>
      <c r="O57025" s="1" t="s">
        <v>2655</v>
      </c>
      <c r="P57025" s="1" t="s">
        <v>28</v>
      </c>
      <c r="Q57025" s="2">
        <v>44484</v>
      </c>
      <c r="R57025">
        <v>32</v>
      </c>
    </row>
    <row r="57026" spans="1:18" x14ac:dyDescent="0.25">
      <c r="A57026">
        <v>2024</v>
      </c>
      <c r="B57026">
        <v>6</v>
      </c>
      <c r="C57026" s="1" t="s">
        <v>384</v>
      </c>
      <c r="D57026">
        <v>240103</v>
      </c>
      <c r="E57026" s="1" t="s">
        <v>385</v>
      </c>
      <c r="F57026" s="1" t="s">
        <v>385</v>
      </c>
      <c r="G57026" s="1" t="s">
        <v>386</v>
      </c>
      <c r="H57026" s="1" t="s">
        <v>387</v>
      </c>
      <c r="I57026">
        <v>240103</v>
      </c>
      <c r="J57026" s="1" t="s">
        <v>385</v>
      </c>
      <c r="K57026" s="1" t="s">
        <v>385</v>
      </c>
      <c r="L57026" s="1" t="s">
        <v>386</v>
      </c>
      <c r="M57026">
        <v>2401030001</v>
      </c>
      <c r="N57026" s="1" t="s">
        <v>388</v>
      </c>
      <c r="O57026" s="1" t="s">
        <v>2655</v>
      </c>
      <c r="P57026" s="1" t="s">
        <v>23</v>
      </c>
      <c r="Q57026" s="2">
        <v>44686</v>
      </c>
      <c r="R57026">
        <v>25</v>
      </c>
    </row>
    <row r="57027" spans="1:18" x14ac:dyDescent="0.25">
      <c r="A57027">
        <v>2024</v>
      </c>
      <c r="B57027">
        <v>6</v>
      </c>
      <c r="C57027" s="1" t="s">
        <v>384</v>
      </c>
      <c r="D57027">
        <v>240103</v>
      </c>
      <c r="E57027" s="1" t="s">
        <v>385</v>
      </c>
      <c r="F57027" s="1" t="s">
        <v>385</v>
      </c>
      <c r="G57027" s="1" t="s">
        <v>386</v>
      </c>
      <c r="H57027" s="1" t="s">
        <v>387</v>
      </c>
      <c r="I57027">
        <v>240103</v>
      </c>
      <c r="J57027" s="1" t="s">
        <v>385</v>
      </c>
      <c r="K57027" s="1" t="s">
        <v>385</v>
      </c>
      <c r="L57027" s="1" t="s">
        <v>386</v>
      </c>
      <c r="M57027">
        <v>2401030001</v>
      </c>
      <c r="N57027" s="1" t="s">
        <v>388</v>
      </c>
      <c r="O57027" s="1" t="s">
        <v>2691</v>
      </c>
      <c r="P57027" s="1" t="s">
        <v>23</v>
      </c>
      <c r="Q57027" s="2">
        <v>44967</v>
      </c>
      <c r="R57027">
        <v>16</v>
      </c>
    </row>
    <row r="57028" spans="1:18" x14ac:dyDescent="0.25">
      <c r="A57028">
        <v>2024</v>
      </c>
      <c r="B57028">
        <v>6</v>
      </c>
      <c r="C57028" s="1" t="s">
        <v>384</v>
      </c>
      <c r="D57028">
        <v>240103</v>
      </c>
      <c r="E57028" s="1" t="s">
        <v>385</v>
      </c>
      <c r="F57028" s="1" t="s">
        <v>385</v>
      </c>
      <c r="G57028" s="1" t="s">
        <v>386</v>
      </c>
      <c r="H57028" s="1" t="s">
        <v>387</v>
      </c>
      <c r="I57028">
        <v>240103</v>
      </c>
      <c r="J57028" s="1" t="s">
        <v>385</v>
      </c>
      <c r="K57028" s="1" t="s">
        <v>385</v>
      </c>
      <c r="L57028" s="1" t="s">
        <v>386</v>
      </c>
      <c r="M57028">
        <v>2401030001</v>
      </c>
      <c r="N57028" s="1" t="s">
        <v>388</v>
      </c>
      <c r="O57028" s="1" t="s">
        <v>2691</v>
      </c>
      <c r="P57028" s="1" t="s">
        <v>28</v>
      </c>
      <c r="Q57028" s="2">
        <v>45013</v>
      </c>
      <c r="R57028">
        <v>15</v>
      </c>
    </row>
    <row r="57029" spans="1:18" x14ac:dyDescent="0.25">
      <c r="A57029">
        <v>2024</v>
      </c>
      <c r="B57029">
        <v>6</v>
      </c>
      <c r="C57029" s="1" t="s">
        <v>384</v>
      </c>
      <c r="D57029">
        <v>240103</v>
      </c>
      <c r="E57029" s="1" t="s">
        <v>385</v>
      </c>
      <c r="F57029" s="1" t="s">
        <v>385</v>
      </c>
      <c r="G57029" s="1" t="s">
        <v>386</v>
      </c>
      <c r="H57029" s="1" t="s">
        <v>387</v>
      </c>
      <c r="I57029">
        <v>240103</v>
      </c>
      <c r="J57029" s="1" t="s">
        <v>385</v>
      </c>
      <c r="K57029" s="1" t="s">
        <v>385</v>
      </c>
      <c r="L57029" s="1" t="s">
        <v>386</v>
      </c>
      <c r="M57029">
        <v>2401030001</v>
      </c>
      <c r="N57029" s="1" t="s">
        <v>388</v>
      </c>
      <c r="O57029" s="1" t="s">
        <v>2691</v>
      </c>
      <c r="P57029" s="1" t="s">
        <v>23</v>
      </c>
      <c r="Q57029" s="2">
        <v>45066</v>
      </c>
      <c r="R57029">
        <v>13</v>
      </c>
    </row>
    <row r="57030" spans="1:18" x14ac:dyDescent="0.25">
      <c r="A57030">
        <v>2024</v>
      </c>
      <c r="B57030">
        <v>6</v>
      </c>
      <c r="C57030" s="1" t="s">
        <v>384</v>
      </c>
      <c r="D57030">
        <v>240103</v>
      </c>
      <c r="E57030" s="1" t="s">
        <v>385</v>
      </c>
      <c r="F57030" s="1" t="s">
        <v>385</v>
      </c>
      <c r="G57030" s="1" t="s">
        <v>386</v>
      </c>
      <c r="H57030" s="1" t="s">
        <v>387</v>
      </c>
      <c r="I57030">
        <v>240103</v>
      </c>
      <c r="J57030" s="1" t="s">
        <v>385</v>
      </c>
      <c r="K57030" s="1" t="s">
        <v>385</v>
      </c>
      <c r="L57030" s="1" t="s">
        <v>386</v>
      </c>
      <c r="M57030">
        <v>2401030001</v>
      </c>
      <c r="N57030" s="1" t="s">
        <v>388</v>
      </c>
      <c r="O57030" s="1" t="s">
        <v>2691</v>
      </c>
      <c r="P57030" s="1" t="s">
        <v>23</v>
      </c>
      <c r="Q57030" s="2">
        <v>45007</v>
      </c>
      <c r="R57030">
        <v>15</v>
      </c>
    </row>
    <row r="57031" spans="1:18" x14ac:dyDescent="0.25">
      <c r="A57031">
        <v>2024</v>
      </c>
      <c r="B57031">
        <v>6</v>
      </c>
      <c r="C57031" s="1" t="s">
        <v>384</v>
      </c>
      <c r="D57031">
        <v>240103</v>
      </c>
      <c r="E57031" s="1" t="s">
        <v>385</v>
      </c>
      <c r="F57031" s="1" t="s">
        <v>385</v>
      </c>
      <c r="G57031" s="1" t="s">
        <v>386</v>
      </c>
      <c r="H57031" s="1" t="s">
        <v>387</v>
      </c>
      <c r="I57031">
        <v>240103</v>
      </c>
      <c r="J57031" s="1" t="s">
        <v>385</v>
      </c>
      <c r="K57031" s="1" t="s">
        <v>385</v>
      </c>
      <c r="L57031" s="1" t="s">
        <v>386</v>
      </c>
      <c r="M57031">
        <v>2401030001</v>
      </c>
      <c r="N57031" s="1" t="s">
        <v>388</v>
      </c>
      <c r="O57031" s="1" t="s">
        <v>2691</v>
      </c>
      <c r="P57031" s="1" t="s">
        <v>23</v>
      </c>
      <c r="Q57031" s="2">
        <v>44919</v>
      </c>
      <c r="R57031">
        <v>18</v>
      </c>
    </row>
    <row r="57032" spans="1:18" x14ac:dyDescent="0.25">
      <c r="A57032">
        <v>2024</v>
      </c>
      <c r="B57032">
        <v>6</v>
      </c>
      <c r="C57032" s="1" t="s">
        <v>384</v>
      </c>
      <c r="D57032">
        <v>240103</v>
      </c>
      <c r="E57032" s="1" t="s">
        <v>385</v>
      </c>
      <c r="F57032" s="1" t="s">
        <v>385</v>
      </c>
      <c r="G57032" s="1" t="s">
        <v>386</v>
      </c>
      <c r="H57032" s="1" t="s">
        <v>387</v>
      </c>
      <c r="I57032">
        <v>240103</v>
      </c>
      <c r="J57032" s="1" t="s">
        <v>385</v>
      </c>
      <c r="K57032" s="1" t="s">
        <v>385</v>
      </c>
      <c r="L57032" s="1" t="s">
        <v>386</v>
      </c>
      <c r="M57032">
        <v>2401030001</v>
      </c>
      <c r="N57032" s="1" t="s">
        <v>388</v>
      </c>
      <c r="O57032" s="1" t="s">
        <v>2691</v>
      </c>
      <c r="P57032" s="1" t="s">
        <v>23</v>
      </c>
      <c r="Q57032" s="2">
        <v>45099</v>
      </c>
      <c r="R57032">
        <v>12</v>
      </c>
    </row>
    <row r="57033" spans="1:18" x14ac:dyDescent="0.25">
      <c r="A57033">
        <v>2024</v>
      </c>
      <c r="B57033">
        <v>6</v>
      </c>
      <c r="C57033" s="1" t="s">
        <v>384</v>
      </c>
      <c r="D57033">
        <v>240103</v>
      </c>
      <c r="E57033" s="1" t="s">
        <v>385</v>
      </c>
      <c r="F57033" s="1" t="s">
        <v>385</v>
      </c>
      <c r="G57033" s="1" t="s">
        <v>386</v>
      </c>
      <c r="H57033" s="1" t="s">
        <v>387</v>
      </c>
      <c r="I57033">
        <v>240103</v>
      </c>
      <c r="J57033" s="1" t="s">
        <v>385</v>
      </c>
      <c r="K57033" s="1" t="s">
        <v>385</v>
      </c>
      <c r="L57033" s="1" t="s">
        <v>386</v>
      </c>
      <c r="M57033">
        <v>2401030001</v>
      </c>
      <c r="N57033" s="1" t="s">
        <v>388</v>
      </c>
      <c r="O57033" s="1" t="s">
        <v>2691</v>
      </c>
      <c r="P57033" s="1" t="s">
        <v>28</v>
      </c>
      <c r="Q57033" s="2">
        <v>44972</v>
      </c>
      <c r="R57033">
        <v>16</v>
      </c>
    </row>
    <row r="57034" spans="1:18" x14ac:dyDescent="0.25">
      <c r="A57034">
        <v>2024</v>
      </c>
      <c r="B57034">
        <v>6</v>
      </c>
      <c r="C57034" s="1" t="s">
        <v>384</v>
      </c>
      <c r="D57034">
        <v>240103</v>
      </c>
      <c r="E57034" s="1" t="s">
        <v>385</v>
      </c>
      <c r="F57034" s="1" t="s">
        <v>385</v>
      </c>
      <c r="G57034" s="1" t="s">
        <v>386</v>
      </c>
      <c r="H57034" s="1" t="s">
        <v>387</v>
      </c>
      <c r="I57034">
        <v>240103</v>
      </c>
      <c r="J57034" s="1" t="s">
        <v>385</v>
      </c>
      <c r="K57034" s="1" t="s">
        <v>385</v>
      </c>
      <c r="L57034" s="1" t="s">
        <v>386</v>
      </c>
      <c r="M57034">
        <v>2401030001</v>
      </c>
      <c r="N57034" s="1" t="s">
        <v>388</v>
      </c>
      <c r="O57034" s="1" t="s">
        <v>2691</v>
      </c>
      <c r="P57034" s="1" t="s">
        <v>23</v>
      </c>
      <c r="Q57034" s="2">
        <v>45003</v>
      </c>
      <c r="R57034">
        <v>15</v>
      </c>
    </row>
    <row r="57035" spans="1:18" x14ac:dyDescent="0.25">
      <c r="A57035">
        <v>2024</v>
      </c>
      <c r="B57035">
        <v>6</v>
      </c>
      <c r="C57035" s="1" t="s">
        <v>384</v>
      </c>
      <c r="D57035">
        <v>240103</v>
      </c>
      <c r="E57035" s="1" t="s">
        <v>385</v>
      </c>
      <c r="F57035" s="1" t="s">
        <v>385</v>
      </c>
      <c r="G57035" s="1" t="s">
        <v>386</v>
      </c>
      <c r="H57035" s="1" t="s">
        <v>387</v>
      </c>
      <c r="I57035">
        <v>240103</v>
      </c>
      <c r="J57035" s="1" t="s">
        <v>385</v>
      </c>
      <c r="K57035" s="1" t="s">
        <v>385</v>
      </c>
      <c r="L57035" s="1" t="s">
        <v>386</v>
      </c>
      <c r="M57035">
        <v>2401030001</v>
      </c>
      <c r="N57035" s="1" t="s">
        <v>388</v>
      </c>
      <c r="O57035" s="1" t="s">
        <v>2691</v>
      </c>
      <c r="P57035" s="1" t="s">
        <v>28</v>
      </c>
      <c r="Q57035" s="2">
        <v>45031</v>
      </c>
      <c r="R57035">
        <v>14</v>
      </c>
    </row>
    <row r="57036" spans="1:18" x14ac:dyDescent="0.25">
      <c r="A57036">
        <v>2024</v>
      </c>
      <c r="B57036">
        <v>6</v>
      </c>
      <c r="C57036" s="1" t="s">
        <v>384</v>
      </c>
      <c r="D57036">
        <v>240103</v>
      </c>
      <c r="E57036" s="1" t="s">
        <v>385</v>
      </c>
      <c r="F57036" s="1" t="s">
        <v>385</v>
      </c>
      <c r="G57036" s="1" t="s">
        <v>386</v>
      </c>
      <c r="H57036" s="1" t="s">
        <v>387</v>
      </c>
      <c r="I57036">
        <v>240103</v>
      </c>
      <c r="J57036" s="1" t="s">
        <v>385</v>
      </c>
      <c r="K57036" s="1" t="s">
        <v>385</v>
      </c>
      <c r="L57036" s="1" t="s">
        <v>386</v>
      </c>
      <c r="M57036">
        <v>2401030001</v>
      </c>
      <c r="N57036" s="1" t="s">
        <v>388</v>
      </c>
      <c r="O57036" s="1" t="s">
        <v>2691</v>
      </c>
      <c r="P57036" s="1" t="s">
        <v>23</v>
      </c>
      <c r="Q57036" s="2">
        <v>44937</v>
      </c>
      <c r="R57036">
        <v>17</v>
      </c>
    </row>
    <row r="57037" spans="1:18" x14ac:dyDescent="0.25">
      <c r="A57037">
        <v>2024</v>
      </c>
      <c r="B57037">
        <v>6</v>
      </c>
      <c r="C57037" s="1" t="s">
        <v>384</v>
      </c>
      <c r="D57037">
        <v>240103</v>
      </c>
      <c r="E57037" s="1" t="s">
        <v>385</v>
      </c>
      <c r="F57037" s="1" t="s">
        <v>385</v>
      </c>
      <c r="G57037" s="1" t="s">
        <v>386</v>
      </c>
      <c r="H57037" s="1" t="s">
        <v>387</v>
      </c>
      <c r="I57037">
        <v>240103</v>
      </c>
      <c r="J57037" s="1" t="s">
        <v>385</v>
      </c>
      <c r="K57037" s="1" t="s">
        <v>385</v>
      </c>
      <c r="L57037" s="1" t="s">
        <v>386</v>
      </c>
      <c r="M57037">
        <v>2401030001</v>
      </c>
      <c r="N57037" s="1" t="s">
        <v>388</v>
      </c>
      <c r="O57037" s="1" t="s">
        <v>2691</v>
      </c>
      <c r="P57037" s="1" t="s">
        <v>28</v>
      </c>
      <c r="Q57037" s="2">
        <v>44909</v>
      </c>
      <c r="R57037">
        <v>18</v>
      </c>
    </row>
    <row r="57038" spans="1:18" x14ac:dyDescent="0.25">
      <c r="A57038">
        <v>2024</v>
      </c>
      <c r="B57038">
        <v>6</v>
      </c>
      <c r="C57038" s="1" t="s">
        <v>384</v>
      </c>
      <c r="D57038">
        <v>240103</v>
      </c>
      <c r="E57038" s="1" t="s">
        <v>385</v>
      </c>
      <c r="F57038" s="1" t="s">
        <v>385</v>
      </c>
      <c r="G57038" s="1" t="s">
        <v>386</v>
      </c>
      <c r="H57038" s="1" t="s">
        <v>387</v>
      </c>
      <c r="I57038">
        <v>240103</v>
      </c>
      <c r="J57038" s="1" t="s">
        <v>385</v>
      </c>
      <c r="K57038" s="1" t="s">
        <v>385</v>
      </c>
      <c r="L57038" s="1" t="s">
        <v>386</v>
      </c>
      <c r="M57038">
        <v>2401030001</v>
      </c>
      <c r="N57038" s="1" t="s">
        <v>388</v>
      </c>
      <c r="O57038" s="1" t="s">
        <v>2691</v>
      </c>
      <c r="P57038" s="1" t="s">
        <v>28</v>
      </c>
      <c r="Q57038" s="2">
        <v>45005</v>
      </c>
      <c r="R57038">
        <v>15</v>
      </c>
    </row>
    <row r="57039" spans="1:18" x14ac:dyDescent="0.25">
      <c r="A57039">
        <v>2024</v>
      </c>
      <c r="B57039">
        <v>6</v>
      </c>
      <c r="C57039" s="1" t="s">
        <v>384</v>
      </c>
      <c r="D57039">
        <v>240103</v>
      </c>
      <c r="E57039" s="1" t="s">
        <v>385</v>
      </c>
      <c r="F57039" s="1" t="s">
        <v>385</v>
      </c>
      <c r="G57039" s="1" t="s">
        <v>386</v>
      </c>
      <c r="H57039" s="1" t="s">
        <v>387</v>
      </c>
      <c r="I57039">
        <v>240103</v>
      </c>
      <c r="J57039" s="1" t="s">
        <v>385</v>
      </c>
      <c r="K57039" s="1" t="s">
        <v>385</v>
      </c>
      <c r="L57039" s="1" t="s">
        <v>386</v>
      </c>
      <c r="M57039">
        <v>2401030001</v>
      </c>
      <c r="N57039" s="1" t="s">
        <v>388</v>
      </c>
      <c r="O57039" s="1" t="s">
        <v>389</v>
      </c>
      <c r="P57039" s="1" t="s">
        <v>23</v>
      </c>
      <c r="Q57039" s="2">
        <v>45085</v>
      </c>
      <c r="R57039">
        <v>12</v>
      </c>
    </row>
    <row r="57040" spans="1:18" x14ac:dyDescent="0.25">
      <c r="A57040">
        <v>2024</v>
      </c>
      <c r="B57040">
        <v>6</v>
      </c>
      <c r="C57040" s="1" t="s">
        <v>384</v>
      </c>
      <c r="D57040">
        <v>240103</v>
      </c>
      <c r="E57040" s="1" t="s">
        <v>385</v>
      </c>
      <c r="F57040" s="1" t="s">
        <v>385</v>
      </c>
      <c r="G57040" s="1" t="s">
        <v>386</v>
      </c>
      <c r="H57040" s="1" t="s">
        <v>387</v>
      </c>
      <c r="I57040">
        <v>240103</v>
      </c>
      <c r="J57040" s="1" t="s">
        <v>385</v>
      </c>
      <c r="K57040" s="1" t="s">
        <v>385</v>
      </c>
      <c r="L57040" s="1" t="s">
        <v>386</v>
      </c>
      <c r="M57040">
        <v>2401030001</v>
      </c>
      <c r="N57040" s="1" t="s">
        <v>388</v>
      </c>
      <c r="O57040" s="1" t="s">
        <v>389</v>
      </c>
      <c r="P57040" s="1" t="s">
        <v>23</v>
      </c>
      <c r="Q57040" s="2">
        <v>44898</v>
      </c>
      <c r="R57040">
        <v>18</v>
      </c>
    </row>
    <row r="57041" spans="1:18" x14ac:dyDescent="0.25">
      <c r="A57041">
        <v>2024</v>
      </c>
      <c r="B57041">
        <v>6</v>
      </c>
      <c r="C57041" s="1" t="s">
        <v>384</v>
      </c>
      <c r="D57041">
        <v>240103</v>
      </c>
      <c r="E57041" s="1" t="s">
        <v>385</v>
      </c>
      <c r="F57041" s="1" t="s">
        <v>385</v>
      </c>
      <c r="G57041" s="1" t="s">
        <v>386</v>
      </c>
      <c r="H57041" s="1" t="s">
        <v>387</v>
      </c>
      <c r="I57041">
        <v>240103</v>
      </c>
      <c r="J57041" s="1" t="s">
        <v>385</v>
      </c>
      <c r="K57041" s="1" t="s">
        <v>385</v>
      </c>
      <c r="L57041" s="1" t="s">
        <v>386</v>
      </c>
      <c r="M57041">
        <v>2401030001</v>
      </c>
      <c r="N57041" s="1" t="s">
        <v>388</v>
      </c>
      <c r="O57041" s="1" t="s">
        <v>389</v>
      </c>
      <c r="P57041" s="1" t="s">
        <v>28</v>
      </c>
      <c r="Q57041" s="2">
        <v>44751</v>
      </c>
      <c r="R57041">
        <v>23</v>
      </c>
    </row>
    <row r="57042" spans="1:18" x14ac:dyDescent="0.25">
      <c r="A57042">
        <v>2024</v>
      </c>
      <c r="B57042">
        <v>6</v>
      </c>
      <c r="C57042" s="1" t="s">
        <v>384</v>
      </c>
      <c r="D57042">
        <v>240103</v>
      </c>
      <c r="E57042" s="1" t="s">
        <v>385</v>
      </c>
      <c r="F57042" s="1" t="s">
        <v>385</v>
      </c>
      <c r="G57042" s="1" t="s">
        <v>386</v>
      </c>
      <c r="H57042" s="1" t="s">
        <v>387</v>
      </c>
      <c r="I57042">
        <v>240103</v>
      </c>
      <c r="J57042" s="1" t="s">
        <v>385</v>
      </c>
      <c r="K57042" s="1" t="s">
        <v>385</v>
      </c>
      <c r="L57042" s="1" t="s">
        <v>386</v>
      </c>
      <c r="M57042">
        <v>2401030001</v>
      </c>
      <c r="N57042" s="1" t="s">
        <v>388</v>
      </c>
      <c r="O57042" s="1" t="s">
        <v>389</v>
      </c>
      <c r="P57042" s="1" t="s">
        <v>28</v>
      </c>
      <c r="Q57042" s="2">
        <v>44546</v>
      </c>
      <c r="R57042">
        <v>30</v>
      </c>
    </row>
    <row r="57043" spans="1:18" x14ac:dyDescent="0.25">
      <c r="A57043">
        <v>2024</v>
      </c>
      <c r="B57043">
        <v>6</v>
      </c>
      <c r="C57043" s="1" t="s">
        <v>384</v>
      </c>
      <c r="D57043">
        <v>240103</v>
      </c>
      <c r="E57043" s="1" t="s">
        <v>385</v>
      </c>
      <c r="F57043" s="1" t="s">
        <v>385</v>
      </c>
      <c r="G57043" s="1" t="s">
        <v>386</v>
      </c>
      <c r="H57043" s="1" t="s">
        <v>387</v>
      </c>
      <c r="I57043">
        <v>240103</v>
      </c>
      <c r="J57043" s="1" t="s">
        <v>385</v>
      </c>
      <c r="K57043" s="1" t="s">
        <v>385</v>
      </c>
      <c r="L57043" s="1" t="s">
        <v>386</v>
      </c>
      <c r="M57043">
        <v>2401030001</v>
      </c>
      <c r="N57043" s="1" t="s">
        <v>388</v>
      </c>
      <c r="O57043" s="1" t="s">
        <v>389</v>
      </c>
      <c r="P57043" s="1" t="s">
        <v>28</v>
      </c>
      <c r="Q57043" s="2">
        <v>44659</v>
      </c>
      <c r="R57043">
        <v>26</v>
      </c>
    </row>
    <row r="57044" spans="1:18" x14ac:dyDescent="0.25">
      <c r="A57044">
        <v>2024</v>
      </c>
      <c r="B57044">
        <v>6</v>
      </c>
      <c r="C57044" s="1" t="s">
        <v>384</v>
      </c>
      <c r="D57044">
        <v>240103</v>
      </c>
      <c r="E57044" s="1" t="s">
        <v>385</v>
      </c>
      <c r="F57044" s="1" t="s">
        <v>385</v>
      </c>
      <c r="G57044" s="1" t="s">
        <v>386</v>
      </c>
      <c r="H57044" s="1" t="s">
        <v>387</v>
      </c>
      <c r="I57044">
        <v>240103</v>
      </c>
      <c r="J57044" s="1" t="s">
        <v>385</v>
      </c>
      <c r="K57044" s="1" t="s">
        <v>385</v>
      </c>
      <c r="L57044" s="1" t="s">
        <v>386</v>
      </c>
      <c r="M57044">
        <v>2401030001</v>
      </c>
      <c r="N57044" s="1" t="s">
        <v>388</v>
      </c>
      <c r="O57044" s="1" t="s">
        <v>389</v>
      </c>
      <c r="P57044" s="1" t="s">
        <v>23</v>
      </c>
      <c r="Q57044" s="2">
        <v>44355</v>
      </c>
      <c r="R57044">
        <v>36</v>
      </c>
    </row>
    <row r="57045" spans="1:18" x14ac:dyDescent="0.25">
      <c r="A57045">
        <v>2024</v>
      </c>
      <c r="B57045">
        <v>6</v>
      </c>
      <c r="C57045" s="1" t="s">
        <v>384</v>
      </c>
      <c r="D57045">
        <v>240103</v>
      </c>
      <c r="E57045" s="1" t="s">
        <v>385</v>
      </c>
      <c r="F57045" s="1" t="s">
        <v>385</v>
      </c>
      <c r="G57045" s="1" t="s">
        <v>386</v>
      </c>
      <c r="H57045" s="1" t="s">
        <v>387</v>
      </c>
      <c r="I57045">
        <v>240103</v>
      </c>
      <c r="J57045" s="1" t="s">
        <v>385</v>
      </c>
      <c r="K57045" s="1" t="s">
        <v>385</v>
      </c>
      <c r="L57045" s="1" t="s">
        <v>386</v>
      </c>
      <c r="M57045">
        <v>2401030001</v>
      </c>
      <c r="N57045" s="1" t="s">
        <v>388</v>
      </c>
      <c r="O57045" s="1" t="s">
        <v>389</v>
      </c>
      <c r="P57045" s="1" t="s">
        <v>23</v>
      </c>
      <c r="Q57045" s="2">
        <v>44817</v>
      </c>
      <c r="R57045">
        <v>21</v>
      </c>
    </row>
    <row r="57046" spans="1:18" x14ac:dyDescent="0.25">
      <c r="A57046">
        <v>2024</v>
      </c>
      <c r="B57046">
        <v>6</v>
      </c>
      <c r="C57046" s="1" t="s">
        <v>384</v>
      </c>
      <c r="D57046">
        <v>240103</v>
      </c>
      <c r="E57046" s="1" t="s">
        <v>385</v>
      </c>
      <c r="F57046" s="1" t="s">
        <v>385</v>
      </c>
      <c r="G57046" s="1" t="s">
        <v>386</v>
      </c>
      <c r="H57046" s="1" t="s">
        <v>387</v>
      </c>
      <c r="I57046">
        <v>240103</v>
      </c>
      <c r="J57046" s="1" t="s">
        <v>385</v>
      </c>
      <c r="K57046" s="1" t="s">
        <v>385</v>
      </c>
      <c r="L57046" s="1" t="s">
        <v>386</v>
      </c>
      <c r="M57046">
        <v>2401030001</v>
      </c>
      <c r="N57046" s="1" t="s">
        <v>388</v>
      </c>
      <c r="O57046" s="1" t="s">
        <v>389</v>
      </c>
      <c r="P57046" s="1" t="s">
        <v>23</v>
      </c>
      <c r="Q57046" s="2">
        <v>44374</v>
      </c>
      <c r="R57046">
        <v>36</v>
      </c>
    </row>
    <row r="57047" spans="1:18" x14ac:dyDescent="0.25">
      <c r="A57047">
        <v>2024</v>
      </c>
      <c r="B57047">
        <v>6</v>
      </c>
      <c r="C57047" s="1" t="s">
        <v>384</v>
      </c>
      <c r="D57047">
        <v>240103</v>
      </c>
      <c r="E57047" s="1" t="s">
        <v>385</v>
      </c>
      <c r="F57047" s="1" t="s">
        <v>385</v>
      </c>
      <c r="G57047" s="1" t="s">
        <v>386</v>
      </c>
      <c r="H57047" s="1" t="s">
        <v>387</v>
      </c>
      <c r="I57047">
        <v>240103</v>
      </c>
      <c r="J57047" s="1" t="s">
        <v>385</v>
      </c>
      <c r="K57047" s="1" t="s">
        <v>385</v>
      </c>
      <c r="L57047" s="1" t="s">
        <v>386</v>
      </c>
      <c r="M57047">
        <v>2401030001</v>
      </c>
      <c r="N57047" s="1" t="s">
        <v>388</v>
      </c>
      <c r="O57047" s="1" t="s">
        <v>389</v>
      </c>
      <c r="P57047" s="1" t="s">
        <v>23</v>
      </c>
      <c r="Q57047" s="2">
        <v>44588</v>
      </c>
      <c r="R57047">
        <v>29</v>
      </c>
    </row>
    <row r="57048" spans="1:18" x14ac:dyDescent="0.25">
      <c r="A57048">
        <v>2024</v>
      </c>
      <c r="B57048">
        <v>6</v>
      </c>
      <c r="C57048" s="1" t="s">
        <v>384</v>
      </c>
      <c r="D57048">
        <v>240103</v>
      </c>
      <c r="E57048" s="1" t="s">
        <v>385</v>
      </c>
      <c r="F57048" s="1" t="s">
        <v>385</v>
      </c>
      <c r="G57048" s="1" t="s">
        <v>386</v>
      </c>
      <c r="H57048" s="1" t="s">
        <v>387</v>
      </c>
      <c r="I57048">
        <v>240103</v>
      </c>
      <c r="J57048" s="1" t="s">
        <v>385</v>
      </c>
      <c r="K57048" s="1" t="s">
        <v>385</v>
      </c>
      <c r="L57048" s="1" t="s">
        <v>386</v>
      </c>
      <c r="M57048">
        <v>2401030001</v>
      </c>
      <c r="N57048" s="1" t="s">
        <v>388</v>
      </c>
      <c r="O57048" s="1" t="s">
        <v>389</v>
      </c>
      <c r="P57048" s="1" t="s">
        <v>23</v>
      </c>
      <c r="Q57048" s="2">
        <v>44783</v>
      </c>
      <c r="R57048">
        <v>22</v>
      </c>
    </row>
    <row r="57049" spans="1:18" x14ac:dyDescent="0.25">
      <c r="A57049">
        <v>2024</v>
      </c>
      <c r="B57049">
        <v>6</v>
      </c>
      <c r="C57049" s="1" t="s">
        <v>384</v>
      </c>
      <c r="D57049">
        <v>240103</v>
      </c>
      <c r="E57049" s="1" t="s">
        <v>385</v>
      </c>
      <c r="F57049" s="1" t="s">
        <v>385</v>
      </c>
      <c r="G57049" s="1" t="s">
        <v>386</v>
      </c>
      <c r="H57049" s="1" t="s">
        <v>387</v>
      </c>
      <c r="I57049">
        <v>240103</v>
      </c>
      <c r="J57049" s="1" t="s">
        <v>385</v>
      </c>
      <c r="K57049" s="1" t="s">
        <v>385</v>
      </c>
      <c r="L57049" s="1" t="s">
        <v>386</v>
      </c>
      <c r="M57049">
        <v>2401030001</v>
      </c>
      <c r="N57049" s="1" t="s">
        <v>388</v>
      </c>
      <c r="O57049" s="1" t="s">
        <v>389</v>
      </c>
      <c r="P57049" s="1" t="s">
        <v>23</v>
      </c>
      <c r="Q57049" s="2">
        <v>44466</v>
      </c>
      <c r="R57049">
        <v>33</v>
      </c>
    </row>
    <row r="57050" spans="1:18" x14ac:dyDescent="0.25">
      <c r="A57050">
        <v>2024</v>
      </c>
      <c r="B57050">
        <v>6</v>
      </c>
      <c r="C57050" s="1" t="s">
        <v>384</v>
      </c>
      <c r="D57050">
        <v>240103</v>
      </c>
      <c r="E57050" s="1" t="s">
        <v>385</v>
      </c>
      <c r="F57050" s="1" t="s">
        <v>385</v>
      </c>
      <c r="G57050" s="1" t="s">
        <v>386</v>
      </c>
      <c r="H57050" s="1" t="s">
        <v>387</v>
      </c>
      <c r="I57050">
        <v>240103</v>
      </c>
      <c r="J57050" s="1" t="s">
        <v>385</v>
      </c>
      <c r="K57050" s="1" t="s">
        <v>385</v>
      </c>
      <c r="L57050" s="1" t="s">
        <v>386</v>
      </c>
      <c r="M57050">
        <v>2401030001</v>
      </c>
      <c r="N57050" s="1" t="s">
        <v>388</v>
      </c>
      <c r="O57050" s="1" t="s">
        <v>389</v>
      </c>
      <c r="P57050" s="1" t="s">
        <v>28</v>
      </c>
      <c r="Q57050" s="2">
        <v>44530</v>
      </c>
      <c r="R57050">
        <v>31</v>
      </c>
    </row>
    <row r="57051" spans="1:18" x14ac:dyDescent="0.25">
      <c r="A57051">
        <v>2024</v>
      </c>
      <c r="B57051">
        <v>6</v>
      </c>
      <c r="C57051" s="1" t="s">
        <v>384</v>
      </c>
      <c r="D57051">
        <v>240104</v>
      </c>
      <c r="E57051" s="1" t="s">
        <v>385</v>
      </c>
      <c r="F57051" s="1" t="s">
        <v>385</v>
      </c>
      <c r="G57051" s="1" t="s">
        <v>2695</v>
      </c>
      <c r="H57051" s="1" t="s">
        <v>2696</v>
      </c>
      <c r="I57051">
        <v>240104</v>
      </c>
      <c r="J57051" s="1" t="s">
        <v>385</v>
      </c>
      <c r="K57051" s="1" t="s">
        <v>385</v>
      </c>
      <c r="L57051" s="1" t="s">
        <v>2695</v>
      </c>
      <c r="M57051">
        <v>2401040002</v>
      </c>
      <c r="N57051" s="1" t="s">
        <v>1218</v>
      </c>
      <c r="O57051" s="1" t="s">
        <v>3537</v>
      </c>
      <c r="P57051" s="1" t="s">
        <v>23</v>
      </c>
      <c r="Q57051" s="2">
        <v>44996</v>
      </c>
      <c r="R57051">
        <v>15</v>
      </c>
    </row>
    <row r="57052" spans="1:18" x14ac:dyDescent="0.25">
      <c r="A57052">
        <v>2024</v>
      </c>
      <c r="B57052">
        <v>6</v>
      </c>
      <c r="C57052" s="1" t="s">
        <v>384</v>
      </c>
      <c r="D57052">
        <v>240104</v>
      </c>
      <c r="E57052" s="1" t="s">
        <v>385</v>
      </c>
      <c r="F57052" s="1" t="s">
        <v>385</v>
      </c>
      <c r="G57052" s="1" t="s">
        <v>2695</v>
      </c>
      <c r="H57052" s="1" t="s">
        <v>2696</v>
      </c>
      <c r="I57052">
        <v>240104</v>
      </c>
      <c r="J57052" s="1" t="s">
        <v>385</v>
      </c>
      <c r="K57052" s="1" t="s">
        <v>385</v>
      </c>
      <c r="L57052" s="1" t="s">
        <v>2695</v>
      </c>
      <c r="M57052">
        <v>2401040002</v>
      </c>
      <c r="N57052" s="1" t="s">
        <v>1218</v>
      </c>
      <c r="O57052" s="1" t="s">
        <v>3537</v>
      </c>
      <c r="P57052" s="1" t="s">
        <v>23</v>
      </c>
      <c r="Q57052" s="2">
        <v>44951</v>
      </c>
      <c r="R57052">
        <v>17</v>
      </c>
    </row>
    <row r="57053" spans="1:18" x14ac:dyDescent="0.25">
      <c r="A57053">
        <v>2024</v>
      </c>
      <c r="B57053">
        <v>6</v>
      </c>
      <c r="C57053" s="1" t="s">
        <v>384</v>
      </c>
      <c r="D57053">
        <v>240104</v>
      </c>
      <c r="E57053" s="1" t="s">
        <v>385</v>
      </c>
      <c r="F57053" s="1" t="s">
        <v>385</v>
      </c>
      <c r="G57053" s="1" t="s">
        <v>2695</v>
      </c>
      <c r="H57053" s="1" t="s">
        <v>2696</v>
      </c>
      <c r="I57053">
        <v>240104</v>
      </c>
      <c r="J57053" s="1" t="s">
        <v>385</v>
      </c>
      <c r="K57053" s="1" t="s">
        <v>385</v>
      </c>
      <c r="L57053" s="1" t="s">
        <v>2695</v>
      </c>
      <c r="M57053">
        <v>2401040002</v>
      </c>
      <c r="N57053" s="1" t="s">
        <v>1218</v>
      </c>
      <c r="O57053" s="1" t="s">
        <v>3537</v>
      </c>
      <c r="P57053" s="1" t="s">
        <v>23</v>
      </c>
      <c r="Q57053" s="2">
        <v>44960</v>
      </c>
      <c r="R57053">
        <v>16</v>
      </c>
    </row>
    <row r="57054" spans="1:18" x14ac:dyDescent="0.25">
      <c r="A57054">
        <v>2024</v>
      </c>
      <c r="B57054">
        <v>6</v>
      </c>
      <c r="C57054" s="1" t="s">
        <v>384</v>
      </c>
      <c r="D57054">
        <v>240104</v>
      </c>
      <c r="E57054" s="1" t="s">
        <v>385</v>
      </c>
      <c r="F57054" s="1" t="s">
        <v>385</v>
      </c>
      <c r="G57054" s="1" t="s">
        <v>2695</v>
      </c>
      <c r="H57054" s="1" t="s">
        <v>2696</v>
      </c>
      <c r="I57054">
        <v>240104</v>
      </c>
      <c r="J57054" s="1" t="s">
        <v>385</v>
      </c>
      <c r="K57054" s="1" t="s">
        <v>385</v>
      </c>
      <c r="L57054" s="1" t="s">
        <v>2695</v>
      </c>
      <c r="M57054">
        <v>2401040002</v>
      </c>
      <c r="N57054" s="1" t="s">
        <v>1218</v>
      </c>
      <c r="O57054" s="1" t="s">
        <v>3537</v>
      </c>
      <c r="P57054" s="1" t="s">
        <v>28</v>
      </c>
      <c r="Q57054" s="2">
        <v>44896</v>
      </c>
      <c r="R57054">
        <v>18</v>
      </c>
    </row>
    <row r="57055" spans="1:18" x14ac:dyDescent="0.25">
      <c r="A57055">
        <v>2024</v>
      </c>
      <c r="B57055">
        <v>6</v>
      </c>
      <c r="C57055" s="1" t="s">
        <v>384</v>
      </c>
      <c r="D57055">
        <v>240104</v>
      </c>
      <c r="E57055" s="1" t="s">
        <v>385</v>
      </c>
      <c r="F57055" s="1" t="s">
        <v>385</v>
      </c>
      <c r="G57055" s="1" t="s">
        <v>2695</v>
      </c>
      <c r="H57055" s="1" t="s">
        <v>2696</v>
      </c>
      <c r="I57055">
        <v>240104</v>
      </c>
      <c r="J57055" s="1" t="s">
        <v>385</v>
      </c>
      <c r="K57055" s="1" t="s">
        <v>385</v>
      </c>
      <c r="L57055" s="1" t="s">
        <v>2695</v>
      </c>
      <c r="M57055">
        <v>2401040002</v>
      </c>
      <c r="N57055" s="1" t="s">
        <v>1218</v>
      </c>
      <c r="O57055" s="1" t="s">
        <v>3537</v>
      </c>
      <c r="P57055" s="1" t="s">
        <v>23</v>
      </c>
      <c r="Q57055" s="2">
        <v>45257</v>
      </c>
      <c r="R57055">
        <v>7</v>
      </c>
    </row>
    <row r="57056" spans="1:18" x14ac:dyDescent="0.25">
      <c r="A57056">
        <v>2024</v>
      </c>
      <c r="B57056">
        <v>6</v>
      </c>
      <c r="C57056" s="1" t="s">
        <v>384</v>
      </c>
      <c r="D57056">
        <v>240104</v>
      </c>
      <c r="E57056" s="1" t="s">
        <v>385</v>
      </c>
      <c r="F57056" s="1" t="s">
        <v>385</v>
      </c>
      <c r="G57056" s="1" t="s">
        <v>2695</v>
      </c>
      <c r="H57056" s="1" t="s">
        <v>2696</v>
      </c>
      <c r="I57056">
        <v>240104</v>
      </c>
      <c r="J57056" s="1" t="s">
        <v>385</v>
      </c>
      <c r="K57056" s="1" t="s">
        <v>385</v>
      </c>
      <c r="L57056" s="1" t="s">
        <v>2695</v>
      </c>
      <c r="M57056">
        <v>2401040002</v>
      </c>
      <c r="N57056" s="1" t="s">
        <v>1218</v>
      </c>
      <c r="O57056" s="1" t="s">
        <v>3537</v>
      </c>
      <c r="P57056" s="1" t="s">
        <v>23</v>
      </c>
      <c r="Q57056" s="2">
        <v>45085</v>
      </c>
      <c r="R57056">
        <v>12</v>
      </c>
    </row>
    <row r="57057" spans="1:18" x14ac:dyDescent="0.25">
      <c r="A57057">
        <v>2024</v>
      </c>
      <c r="B57057">
        <v>6</v>
      </c>
      <c r="C57057" s="1" t="s">
        <v>384</v>
      </c>
      <c r="D57057">
        <v>240104</v>
      </c>
      <c r="E57057" s="1" t="s">
        <v>385</v>
      </c>
      <c r="F57057" s="1" t="s">
        <v>385</v>
      </c>
      <c r="G57057" s="1" t="s">
        <v>2695</v>
      </c>
      <c r="H57057" s="1" t="s">
        <v>2696</v>
      </c>
      <c r="I57057">
        <v>240104</v>
      </c>
      <c r="J57057" s="1" t="s">
        <v>385</v>
      </c>
      <c r="K57057" s="1" t="s">
        <v>385</v>
      </c>
      <c r="L57057" s="1" t="s">
        <v>2695</v>
      </c>
      <c r="M57057">
        <v>2401040002</v>
      </c>
      <c r="N57057" s="1" t="s">
        <v>1218</v>
      </c>
      <c r="O57057" s="1" t="s">
        <v>3537</v>
      </c>
      <c r="P57057" s="1" t="s">
        <v>28</v>
      </c>
      <c r="Q57057" s="2">
        <v>45042</v>
      </c>
      <c r="R57057">
        <v>14</v>
      </c>
    </row>
    <row r="57058" spans="1:18" x14ac:dyDescent="0.25">
      <c r="A57058">
        <v>2024</v>
      </c>
      <c r="B57058">
        <v>6</v>
      </c>
      <c r="C57058" s="1" t="s">
        <v>384</v>
      </c>
      <c r="D57058">
        <v>240104</v>
      </c>
      <c r="E57058" s="1" t="s">
        <v>385</v>
      </c>
      <c r="F57058" s="1" t="s">
        <v>385</v>
      </c>
      <c r="G57058" s="1" t="s">
        <v>2695</v>
      </c>
      <c r="H57058" s="1" t="s">
        <v>2696</v>
      </c>
      <c r="I57058">
        <v>240104</v>
      </c>
      <c r="J57058" s="1" t="s">
        <v>385</v>
      </c>
      <c r="K57058" s="1" t="s">
        <v>385</v>
      </c>
      <c r="L57058" s="1" t="s">
        <v>2695</v>
      </c>
      <c r="M57058">
        <v>2401040002</v>
      </c>
      <c r="N57058" s="1" t="s">
        <v>1218</v>
      </c>
      <c r="O57058" s="1" t="s">
        <v>3537</v>
      </c>
      <c r="P57058" s="1" t="s">
        <v>28</v>
      </c>
      <c r="Q57058" s="2">
        <v>44816</v>
      </c>
      <c r="R57058">
        <v>21</v>
      </c>
    </row>
    <row r="57059" spans="1:18" x14ac:dyDescent="0.25">
      <c r="A57059">
        <v>2024</v>
      </c>
      <c r="B57059">
        <v>6</v>
      </c>
      <c r="C57059" s="1" t="s">
        <v>384</v>
      </c>
      <c r="D57059">
        <v>240104</v>
      </c>
      <c r="E57059" s="1" t="s">
        <v>385</v>
      </c>
      <c r="F57059" s="1" t="s">
        <v>385</v>
      </c>
      <c r="G57059" s="1" t="s">
        <v>2695</v>
      </c>
      <c r="H57059" s="1" t="s">
        <v>2696</v>
      </c>
      <c r="I57059">
        <v>240104</v>
      </c>
      <c r="J57059" s="1" t="s">
        <v>385</v>
      </c>
      <c r="K57059" s="1" t="s">
        <v>385</v>
      </c>
      <c r="L57059" s="1" t="s">
        <v>2695</v>
      </c>
      <c r="M57059">
        <v>2401040002</v>
      </c>
      <c r="N57059" s="1" t="s">
        <v>1218</v>
      </c>
      <c r="O57059" s="1" t="s">
        <v>3537</v>
      </c>
      <c r="P57059" s="1" t="s">
        <v>23</v>
      </c>
      <c r="Q57059" s="2">
        <v>44517</v>
      </c>
      <c r="R57059">
        <v>31</v>
      </c>
    </row>
    <row r="57060" spans="1:18" x14ac:dyDescent="0.25">
      <c r="A57060">
        <v>2024</v>
      </c>
      <c r="B57060">
        <v>6</v>
      </c>
      <c r="C57060" s="1" t="s">
        <v>384</v>
      </c>
      <c r="D57060">
        <v>240104</v>
      </c>
      <c r="E57060" s="1" t="s">
        <v>385</v>
      </c>
      <c r="F57060" s="1" t="s">
        <v>385</v>
      </c>
      <c r="G57060" s="1" t="s">
        <v>2695</v>
      </c>
      <c r="H57060" s="1" t="s">
        <v>2696</v>
      </c>
      <c r="I57060">
        <v>240104</v>
      </c>
      <c r="J57060" s="1" t="s">
        <v>385</v>
      </c>
      <c r="K57060" s="1" t="s">
        <v>385</v>
      </c>
      <c r="L57060" s="1" t="s">
        <v>2695</v>
      </c>
      <c r="M57060">
        <v>2401040002</v>
      </c>
      <c r="N57060" s="1" t="s">
        <v>1218</v>
      </c>
      <c r="O57060" s="1" t="s">
        <v>3537</v>
      </c>
      <c r="P57060" s="1" t="s">
        <v>23</v>
      </c>
      <c r="Q57060" s="2">
        <v>44675</v>
      </c>
      <c r="R57060">
        <v>26</v>
      </c>
    </row>
    <row r="57061" spans="1:18" x14ac:dyDescent="0.25">
      <c r="A57061">
        <v>2024</v>
      </c>
      <c r="B57061">
        <v>6</v>
      </c>
      <c r="C57061" s="1" t="s">
        <v>384</v>
      </c>
      <c r="D57061">
        <v>240104</v>
      </c>
      <c r="E57061" s="1" t="s">
        <v>385</v>
      </c>
      <c r="F57061" s="1" t="s">
        <v>385</v>
      </c>
      <c r="G57061" s="1" t="s">
        <v>2695</v>
      </c>
      <c r="H57061" s="1" t="s">
        <v>2696</v>
      </c>
      <c r="I57061">
        <v>240104</v>
      </c>
      <c r="J57061" s="1" t="s">
        <v>385</v>
      </c>
      <c r="K57061" s="1" t="s">
        <v>385</v>
      </c>
      <c r="L57061" s="1" t="s">
        <v>2695</v>
      </c>
      <c r="M57061">
        <v>2401040006</v>
      </c>
      <c r="N57061" s="1" t="s">
        <v>374</v>
      </c>
      <c r="O57061" s="1" t="s">
        <v>2697</v>
      </c>
      <c r="P57061" s="1" t="s">
        <v>23</v>
      </c>
      <c r="Q57061" s="2">
        <v>44687</v>
      </c>
      <c r="R57061">
        <v>25</v>
      </c>
    </row>
    <row r="57062" spans="1:18" x14ac:dyDescent="0.25">
      <c r="A57062">
        <v>2024</v>
      </c>
      <c r="B57062">
        <v>6</v>
      </c>
      <c r="C57062" s="1" t="s">
        <v>384</v>
      </c>
      <c r="D57062">
        <v>240104</v>
      </c>
      <c r="E57062" s="1" t="s">
        <v>385</v>
      </c>
      <c r="F57062" s="1" t="s">
        <v>385</v>
      </c>
      <c r="G57062" s="1" t="s">
        <v>2695</v>
      </c>
      <c r="H57062" s="1" t="s">
        <v>2696</v>
      </c>
      <c r="I57062">
        <v>240104</v>
      </c>
      <c r="J57062" s="1" t="s">
        <v>385</v>
      </c>
      <c r="K57062" s="1" t="s">
        <v>385</v>
      </c>
      <c r="L57062" s="1" t="s">
        <v>2695</v>
      </c>
      <c r="M57062">
        <v>2401040010</v>
      </c>
      <c r="N57062" s="1" t="s">
        <v>3538</v>
      </c>
      <c r="O57062" s="1" t="s">
        <v>3539</v>
      </c>
      <c r="P57062" s="1" t="s">
        <v>23</v>
      </c>
      <c r="Q57062" s="2">
        <v>45159</v>
      </c>
      <c r="R57062">
        <v>10</v>
      </c>
    </row>
    <row r="57063" spans="1:18" x14ac:dyDescent="0.25">
      <c r="A57063">
        <v>2024</v>
      </c>
      <c r="B57063">
        <v>6</v>
      </c>
      <c r="C57063" s="1" t="s">
        <v>384</v>
      </c>
      <c r="D57063">
        <v>240104</v>
      </c>
      <c r="E57063" s="1" t="s">
        <v>385</v>
      </c>
      <c r="F57063" s="1" t="s">
        <v>385</v>
      </c>
      <c r="G57063" s="1" t="s">
        <v>2695</v>
      </c>
      <c r="H57063" s="1" t="s">
        <v>2696</v>
      </c>
      <c r="I57063">
        <v>240104</v>
      </c>
      <c r="J57063" s="1" t="s">
        <v>385</v>
      </c>
      <c r="K57063" s="1" t="s">
        <v>385</v>
      </c>
      <c r="L57063" s="1" t="s">
        <v>2695</v>
      </c>
      <c r="M57063">
        <v>2401040010</v>
      </c>
      <c r="N57063" s="1" t="s">
        <v>3538</v>
      </c>
      <c r="O57063" s="1" t="s">
        <v>3539</v>
      </c>
      <c r="P57063" s="1" t="s">
        <v>23</v>
      </c>
      <c r="Q57063" s="2">
        <v>44983</v>
      </c>
      <c r="R57063">
        <v>16</v>
      </c>
    </row>
    <row r="57064" spans="1:18" x14ac:dyDescent="0.25">
      <c r="A57064">
        <v>2024</v>
      </c>
      <c r="B57064">
        <v>6</v>
      </c>
      <c r="C57064" s="1" t="s">
        <v>384</v>
      </c>
      <c r="D57064">
        <v>240104</v>
      </c>
      <c r="E57064" s="1" t="s">
        <v>385</v>
      </c>
      <c r="F57064" s="1" t="s">
        <v>385</v>
      </c>
      <c r="G57064" s="1" t="s">
        <v>2695</v>
      </c>
      <c r="H57064" s="1" t="s">
        <v>2696</v>
      </c>
      <c r="I57064">
        <v>240104</v>
      </c>
      <c r="J57064" s="1" t="s">
        <v>385</v>
      </c>
      <c r="K57064" s="1" t="s">
        <v>385</v>
      </c>
      <c r="L57064" s="1" t="s">
        <v>2695</v>
      </c>
      <c r="M57064">
        <v>2401040010</v>
      </c>
      <c r="N57064" s="1" t="s">
        <v>3538</v>
      </c>
      <c r="O57064" s="1" t="s">
        <v>3539</v>
      </c>
      <c r="P57064" s="1" t="s">
        <v>23</v>
      </c>
      <c r="Q57064" s="2">
        <v>44950</v>
      </c>
      <c r="R57064">
        <v>17</v>
      </c>
    </row>
    <row r="57065" spans="1:18" x14ac:dyDescent="0.25">
      <c r="A57065">
        <v>2024</v>
      </c>
      <c r="B57065">
        <v>6</v>
      </c>
      <c r="C57065" s="1" t="s">
        <v>384</v>
      </c>
      <c r="D57065">
        <v>240104</v>
      </c>
      <c r="E57065" s="1" t="s">
        <v>385</v>
      </c>
      <c r="F57065" s="1" t="s">
        <v>385</v>
      </c>
      <c r="G57065" s="1" t="s">
        <v>2695</v>
      </c>
      <c r="H57065" s="1" t="s">
        <v>2696</v>
      </c>
      <c r="I57065">
        <v>240104</v>
      </c>
      <c r="J57065" s="1" t="s">
        <v>385</v>
      </c>
      <c r="K57065" s="1" t="s">
        <v>385</v>
      </c>
      <c r="L57065" s="1" t="s">
        <v>2695</v>
      </c>
      <c r="M57065">
        <v>2401040010</v>
      </c>
      <c r="N57065" s="1" t="s">
        <v>3538</v>
      </c>
      <c r="O57065" s="1" t="s">
        <v>3539</v>
      </c>
      <c r="P57065" s="1" t="s">
        <v>23</v>
      </c>
      <c r="Q57065" s="2">
        <v>45055</v>
      </c>
      <c r="R57065">
        <v>13</v>
      </c>
    </row>
    <row r="57066" spans="1:18" x14ac:dyDescent="0.25">
      <c r="A57066">
        <v>2024</v>
      </c>
      <c r="B57066">
        <v>6</v>
      </c>
      <c r="C57066" s="1" t="s">
        <v>384</v>
      </c>
      <c r="D57066">
        <v>240104</v>
      </c>
      <c r="E57066" s="1" t="s">
        <v>385</v>
      </c>
      <c r="F57066" s="1" t="s">
        <v>385</v>
      </c>
      <c r="G57066" s="1" t="s">
        <v>2695</v>
      </c>
      <c r="H57066" s="1" t="s">
        <v>2696</v>
      </c>
      <c r="I57066">
        <v>240104</v>
      </c>
      <c r="J57066" s="1" t="s">
        <v>385</v>
      </c>
      <c r="K57066" s="1" t="s">
        <v>385</v>
      </c>
      <c r="L57066" s="1" t="s">
        <v>2695</v>
      </c>
      <c r="M57066">
        <v>2401040010</v>
      </c>
      <c r="N57066" s="1" t="s">
        <v>3538</v>
      </c>
      <c r="O57066" s="1" t="s">
        <v>3539</v>
      </c>
      <c r="P57066" s="1" t="s">
        <v>28</v>
      </c>
      <c r="Q57066" s="2">
        <v>44929</v>
      </c>
      <c r="R57066">
        <v>17</v>
      </c>
    </row>
    <row r="57067" spans="1:18" x14ac:dyDescent="0.25">
      <c r="A57067">
        <v>2024</v>
      </c>
      <c r="B57067">
        <v>6</v>
      </c>
      <c r="C57067" s="1" t="s">
        <v>384</v>
      </c>
      <c r="D57067">
        <v>240104</v>
      </c>
      <c r="E57067" s="1" t="s">
        <v>385</v>
      </c>
      <c r="F57067" s="1" t="s">
        <v>385</v>
      </c>
      <c r="G57067" s="1" t="s">
        <v>2695</v>
      </c>
      <c r="H57067" s="1" t="s">
        <v>2696</v>
      </c>
      <c r="I57067">
        <v>240104</v>
      </c>
      <c r="J57067" s="1" t="s">
        <v>385</v>
      </c>
      <c r="K57067" s="1" t="s">
        <v>385</v>
      </c>
      <c r="L57067" s="1" t="s">
        <v>2695</v>
      </c>
      <c r="M57067">
        <v>2401040010</v>
      </c>
      <c r="N57067" s="1" t="s">
        <v>3538</v>
      </c>
      <c r="O57067" s="1" t="s">
        <v>3539</v>
      </c>
      <c r="P57067" s="1" t="s">
        <v>28</v>
      </c>
      <c r="Q57067" s="2">
        <v>44964</v>
      </c>
      <c r="R57067">
        <v>16</v>
      </c>
    </row>
    <row r="57068" spans="1:18" x14ac:dyDescent="0.25">
      <c r="A57068">
        <v>2024</v>
      </c>
      <c r="B57068">
        <v>6</v>
      </c>
      <c r="C57068" s="1" t="s">
        <v>384</v>
      </c>
      <c r="D57068">
        <v>240104</v>
      </c>
      <c r="E57068" s="1" t="s">
        <v>385</v>
      </c>
      <c r="F57068" s="1" t="s">
        <v>385</v>
      </c>
      <c r="G57068" s="1" t="s">
        <v>2695</v>
      </c>
      <c r="H57068" s="1" t="s">
        <v>2696</v>
      </c>
      <c r="I57068">
        <v>240104</v>
      </c>
      <c r="J57068" s="1" t="s">
        <v>385</v>
      </c>
      <c r="K57068" s="1" t="s">
        <v>385</v>
      </c>
      <c r="L57068" s="1" t="s">
        <v>2695</v>
      </c>
      <c r="M57068">
        <v>2401040010</v>
      </c>
      <c r="N57068" s="1" t="s">
        <v>3538</v>
      </c>
      <c r="O57068" s="1" t="s">
        <v>3539</v>
      </c>
      <c r="P57068" s="1" t="s">
        <v>28</v>
      </c>
      <c r="Q57068" s="2">
        <v>44922</v>
      </c>
      <c r="R57068">
        <v>18</v>
      </c>
    </row>
    <row r="57069" spans="1:18" x14ac:dyDescent="0.25">
      <c r="A57069">
        <v>2024</v>
      </c>
      <c r="B57069">
        <v>6</v>
      </c>
      <c r="C57069" s="1" t="s">
        <v>384</v>
      </c>
      <c r="D57069">
        <v>240104</v>
      </c>
      <c r="E57069" s="1" t="s">
        <v>385</v>
      </c>
      <c r="F57069" s="1" t="s">
        <v>385</v>
      </c>
      <c r="G57069" s="1" t="s">
        <v>2695</v>
      </c>
      <c r="H57069" s="1" t="s">
        <v>2696</v>
      </c>
      <c r="I57069">
        <v>240104</v>
      </c>
      <c r="J57069" s="1" t="s">
        <v>385</v>
      </c>
      <c r="K57069" s="1" t="s">
        <v>385</v>
      </c>
      <c r="L57069" s="1" t="s">
        <v>2695</v>
      </c>
      <c r="M57069">
        <v>2401040010</v>
      </c>
      <c r="N57069" s="1" t="s">
        <v>3538</v>
      </c>
      <c r="O57069" s="1" t="s">
        <v>3539</v>
      </c>
      <c r="P57069" s="1" t="s">
        <v>23</v>
      </c>
      <c r="Q57069" s="2">
        <v>45181</v>
      </c>
      <c r="R57069">
        <v>9</v>
      </c>
    </row>
    <row r="57070" spans="1:18" x14ac:dyDescent="0.25">
      <c r="A57070">
        <v>2024</v>
      </c>
      <c r="B57070">
        <v>6</v>
      </c>
      <c r="C57070" s="1" t="s">
        <v>384</v>
      </c>
      <c r="D57070">
        <v>240104</v>
      </c>
      <c r="E57070" s="1" t="s">
        <v>385</v>
      </c>
      <c r="F57070" s="1" t="s">
        <v>385</v>
      </c>
      <c r="G57070" s="1" t="s">
        <v>2695</v>
      </c>
      <c r="H57070" s="1" t="s">
        <v>2696</v>
      </c>
      <c r="I57070">
        <v>240104</v>
      </c>
      <c r="J57070" s="1" t="s">
        <v>385</v>
      </c>
      <c r="K57070" s="1" t="s">
        <v>385</v>
      </c>
      <c r="L57070" s="1" t="s">
        <v>2695</v>
      </c>
      <c r="M57070">
        <v>2401040010</v>
      </c>
      <c r="N57070" s="1" t="s">
        <v>3538</v>
      </c>
      <c r="O57070" s="1" t="s">
        <v>3539</v>
      </c>
      <c r="P57070" s="1" t="s">
        <v>23</v>
      </c>
      <c r="Q57070" s="2">
        <v>44609</v>
      </c>
      <c r="R57070">
        <v>28</v>
      </c>
    </row>
    <row r="57071" spans="1:18" x14ac:dyDescent="0.25">
      <c r="A57071">
        <v>2024</v>
      </c>
      <c r="B57071">
        <v>6</v>
      </c>
      <c r="C57071" s="1" t="s">
        <v>384</v>
      </c>
      <c r="D57071">
        <v>240104</v>
      </c>
      <c r="E57071" s="1" t="s">
        <v>385</v>
      </c>
      <c r="F57071" s="1" t="s">
        <v>385</v>
      </c>
      <c r="G57071" s="1" t="s">
        <v>2695</v>
      </c>
      <c r="H57071" s="1" t="s">
        <v>2696</v>
      </c>
      <c r="I57071">
        <v>240104</v>
      </c>
      <c r="J57071" s="1" t="s">
        <v>385</v>
      </c>
      <c r="K57071" s="1" t="s">
        <v>385</v>
      </c>
      <c r="L57071" s="1" t="s">
        <v>2695</v>
      </c>
      <c r="M57071">
        <v>2401040010</v>
      </c>
      <c r="N57071" s="1" t="s">
        <v>3538</v>
      </c>
      <c r="O57071" s="1" t="s">
        <v>3539</v>
      </c>
      <c r="P57071" s="1" t="s">
        <v>28</v>
      </c>
      <c r="Q57071" s="2">
        <v>44546</v>
      </c>
      <c r="R57071">
        <v>30</v>
      </c>
    </row>
    <row r="57072" spans="1:18" x14ac:dyDescent="0.25">
      <c r="A57072">
        <v>2024</v>
      </c>
      <c r="B57072">
        <v>6</v>
      </c>
      <c r="C57072" s="1" t="s">
        <v>384</v>
      </c>
      <c r="D57072">
        <v>240104</v>
      </c>
      <c r="E57072" s="1" t="s">
        <v>385</v>
      </c>
      <c r="F57072" s="1" t="s">
        <v>385</v>
      </c>
      <c r="G57072" s="1" t="s">
        <v>2695</v>
      </c>
      <c r="H57072" s="1" t="s">
        <v>2696</v>
      </c>
      <c r="I57072">
        <v>240104</v>
      </c>
      <c r="J57072" s="1" t="s">
        <v>385</v>
      </c>
      <c r="K57072" s="1" t="s">
        <v>385</v>
      </c>
      <c r="L57072" s="1" t="s">
        <v>2695</v>
      </c>
      <c r="M57072">
        <v>2401040010</v>
      </c>
      <c r="N57072" s="1" t="s">
        <v>3538</v>
      </c>
      <c r="O57072" s="1" t="s">
        <v>3539</v>
      </c>
      <c r="P57072" s="1" t="s">
        <v>23</v>
      </c>
      <c r="Q57072" s="2">
        <v>44516</v>
      </c>
      <c r="R57072">
        <v>31</v>
      </c>
    </row>
    <row r="57073" spans="1:18" x14ac:dyDescent="0.25">
      <c r="A57073">
        <v>2024</v>
      </c>
      <c r="B57073">
        <v>6</v>
      </c>
      <c r="C57073" s="1" t="s">
        <v>384</v>
      </c>
      <c r="D57073">
        <v>240104</v>
      </c>
      <c r="E57073" s="1" t="s">
        <v>385</v>
      </c>
      <c r="F57073" s="1" t="s">
        <v>385</v>
      </c>
      <c r="G57073" s="1" t="s">
        <v>2695</v>
      </c>
      <c r="H57073" s="1" t="s">
        <v>2696</v>
      </c>
      <c r="I57073">
        <v>240104</v>
      </c>
      <c r="J57073" s="1" t="s">
        <v>385</v>
      </c>
      <c r="K57073" s="1" t="s">
        <v>385</v>
      </c>
      <c r="L57073" s="1" t="s">
        <v>2695</v>
      </c>
      <c r="M57073">
        <v>2401040010</v>
      </c>
      <c r="N57073" s="1" t="s">
        <v>3538</v>
      </c>
      <c r="O57073" s="1" t="s">
        <v>3539</v>
      </c>
      <c r="P57073" s="1" t="s">
        <v>23</v>
      </c>
      <c r="Q57073" s="2">
        <v>44568</v>
      </c>
      <c r="R57073">
        <v>29</v>
      </c>
    </row>
    <row r="57074" spans="1:18" x14ac:dyDescent="0.25">
      <c r="A57074">
        <v>2024</v>
      </c>
      <c r="B57074">
        <v>6</v>
      </c>
      <c r="C57074" s="1" t="s">
        <v>384</v>
      </c>
      <c r="D57074">
        <v>240104</v>
      </c>
      <c r="E57074" s="1" t="s">
        <v>385</v>
      </c>
      <c r="F57074" s="1" t="s">
        <v>385</v>
      </c>
      <c r="G57074" s="1" t="s">
        <v>2695</v>
      </c>
      <c r="H57074" s="1" t="s">
        <v>2696</v>
      </c>
      <c r="I57074">
        <v>240104</v>
      </c>
      <c r="J57074" s="1" t="s">
        <v>385</v>
      </c>
      <c r="K57074" s="1" t="s">
        <v>385</v>
      </c>
      <c r="L57074" s="1" t="s">
        <v>2695</v>
      </c>
      <c r="M57074">
        <v>2401040010</v>
      </c>
      <c r="N57074" s="1" t="s">
        <v>3538</v>
      </c>
      <c r="O57074" s="1" t="s">
        <v>3539</v>
      </c>
      <c r="P57074" s="1" t="s">
        <v>28</v>
      </c>
      <c r="Q57074" s="2">
        <v>44604</v>
      </c>
      <c r="R57074">
        <v>28</v>
      </c>
    </row>
    <row r="57075" spans="1:18" x14ac:dyDescent="0.25">
      <c r="A57075">
        <v>2024</v>
      </c>
      <c r="B57075">
        <v>6</v>
      </c>
      <c r="C57075" s="1" t="s">
        <v>384</v>
      </c>
      <c r="D57075">
        <v>240104</v>
      </c>
      <c r="E57075" s="1" t="s">
        <v>385</v>
      </c>
      <c r="F57075" s="1" t="s">
        <v>385</v>
      </c>
      <c r="G57075" s="1" t="s">
        <v>2695</v>
      </c>
      <c r="H57075" s="1" t="s">
        <v>2696</v>
      </c>
      <c r="I57075">
        <v>240104</v>
      </c>
      <c r="J57075" s="1" t="s">
        <v>385</v>
      </c>
      <c r="K57075" s="1" t="s">
        <v>385</v>
      </c>
      <c r="L57075" s="1" t="s">
        <v>2695</v>
      </c>
      <c r="M57075">
        <v>2401040010</v>
      </c>
      <c r="N57075" s="1" t="s">
        <v>3538</v>
      </c>
      <c r="O57075" s="1" t="s">
        <v>3539</v>
      </c>
      <c r="P57075" s="1" t="s">
        <v>28</v>
      </c>
      <c r="Q57075" s="2">
        <v>44579</v>
      </c>
      <c r="R57075">
        <v>29</v>
      </c>
    </row>
    <row r="57076" spans="1:18" x14ac:dyDescent="0.25">
      <c r="A57076">
        <v>2024</v>
      </c>
      <c r="B57076">
        <v>6</v>
      </c>
      <c r="C57076" s="1" t="s">
        <v>384</v>
      </c>
      <c r="D57076">
        <v>240104</v>
      </c>
      <c r="E57076" s="1" t="s">
        <v>385</v>
      </c>
      <c r="F57076" s="1" t="s">
        <v>385</v>
      </c>
      <c r="G57076" s="1" t="s">
        <v>2695</v>
      </c>
      <c r="H57076" s="1" t="s">
        <v>2696</v>
      </c>
      <c r="I57076">
        <v>240104</v>
      </c>
      <c r="J57076" s="1" t="s">
        <v>385</v>
      </c>
      <c r="K57076" s="1" t="s">
        <v>385</v>
      </c>
      <c r="L57076" s="1" t="s">
        <v>2695</v>
      </c>
      <c r="M57076">
        <v>2401040010</v>
      </c>
      <c r="N57076" s="1" t="s">
        <v>3538</v>
      </c>
      <c r="O57076" s="1" t="s">
        <v>3539</v>
      </c>
      <c r="P57076" s="1" t="s">
        <v>23</v>
      </c>
      <c r="Q57076" s="2">
        <v>44728</v>
      </c>
      <c r="R57076">
        <v>24</v>
      </c>
    </row>
    <row r="57077" spans="1:18" x14ac:dyDescent="0.25">
      <c r="A57077">
        <v>2024</v>
      </c>
      <c r="B57077">
        <v>6</v>
      </c>
      <c r="C57077" s="1" t="s">
        <v>384</v>
      </c>
      <c r="D57077">
        <v>240104</v>
      </c>
      <c r="E57077" s="1" t="s">
        <v>385</v>
      </c>
      <c r="F57077" s="1" t="s">
        <v>385</v>
      </c>
      <c r="G57077" s="1" t="s">
        <v>2695</v>
      </c>
      <c r="H57077" s="1" t="s">
        <v>2696</v>
      </c>
      <c r="I57077">
        <v>240104</v>
      </c>
      <c r="J57077" s="1" t="s">
        <v>385</v>
      </c>
      <c r="K57077" s="1" t="s">
        <v>385</v>
      </c>
      <c r="L57077" s="1" t="s">
        <v>2695</v>
      </c>
      <c r="M57077">
        <v>2401040010</v>
      </c>
      <c r="N57077" s="1" t="s">
        <v>3538</v>
      </c>
      <c r="O57077" s="1" t="s">
        <v>3539</v>
      </c>
      <c r="P57077" s="1" t="s">
        <v>23</v>
      </c>
      <c r="Q57077" s="2">
        <v>44473</v>
      </c>
      <c r="R57077">
        <v>32</v>
      </c>
    </row>
    <row r="57078" spans="1:18" x14ac:dyDescent="0.25">
      <c r="A57078">
        <v>2024</v>
      </c>
      <c r="B57078">
        <v>6</v>
      </c>
      <c r="C57078" s="1" t="s">
        <v>384</v>
      </c>
      <c r="D57078">
        <v>240104</v>
      </c>
      <c r="E57078" s="1" t="s">
        <v>385</v>
      </c>
      <c r="F57078" s="1" t="s">
        <v>385</v>
      </c>
      <c r="G57078" s="1" t="s">
        <v>2695</v>
      </c>
      <c r="H57078" s="1" t="s">
        <v>2696</v>
      </c>
      <c r="I57078">
        <v>240104</v>
      </c>
      <c r="J57078" s="1" t="s">
        <v>385</v>
      </c>
      <c r="K57078" s="1" t="s">
        <v>385</v>
      </c>
      <c r="L57078" s="1" t="s">
        <v>2695</v>
      </c>
      <c r="M57078">
        <v>2401040010</v>
      </c>
      <c r="N57078" s="1" t="s">
        <v>3538</v>
      </c>
      <c r="O57078" s="1" t="s">
        <v>3539</v>
      </c>
      <c r="P57078" s="1" t="s">
        <v>28</v>
      </c>
      <c r="Q57078" s="2">
        <v>44614</v>
      </c>
      <c r="R57078">
        <v>28</v>
      </c>
    </row>
    <row r="57079" spans="1:18" x14ac:dyDescent="0.25">
      <c r="A57079">
        <v>2024</v>
      </c>
      <c r="B57079">
        <v>6</v>
      </c>
      <c r="C57079" s="1" t="s">
        <v>384</v>
      </c>
      <c r="D57079">
        <v>240105</v>
      </c>
      <c r="E57079" s="1" t="s">
        <v>385</v>
      </c>
      <c r="F57079" s="1" t="s">
        <v>385</v>
      </c>
      <c r="G57079" s="1" t="s">
        <v>554</v>
      </c>
      <c r="H57079" s="1" t="s">
        <v>2698</v>
      </c>
      <c r="I57079">
        <v>240105</v>
      </c>
      <c r="J57079" s="1" t="s">
        <v>385</v>
      </c>
      <c r="K57079" s="1" t="s">
        <v>385</v>
      </c>
      <c r="L57079" s="1" t="s">
        <v>554</v>
      </c>
      <c r="M57079">
        <v>2401050001</v>
      </c>
      <c r="N57079" s="1" t="s">
        <v>554</v>
      </c>
      <c r="O57079" s="1" t="s">
        <v>2699</v>
      </c>
      <c r="P57079" s="1" t="s">
        <v>28</v>
      </c>
      <c r="Q57079" s="2">
        <v>44411</v>
      </c>
      <c r="R57079">
        <v>34</v>
      </c>
    </row>
    <row r="57080" spans="1:18" x14ac:dyDescent="0.25">
      <c r="A57080">
        <v>2024</v>
      </c>
      <c r="B57080">
        <v>6</v>
      </c>
      <c r="C57080" s="1" t="s">
        <v>384</v>
      </c>
      <c r="D57080">
        <v>240105</v>
      </c>
      <c r="E57080" s="1" t="s">
        <v>385</v>
      </c>
      <c r="F57080" s="1" t="s">
        <v>385</v>
      </c>
      <c r="G57080" s="1" t="s">
        <v>554</v>
      </c>
      <c r="H57080" s="1" t="s">
        <v>2698</v>
      </c>
      <c r="I57080">
        <v>240105</v>
      </c>
      <c r="J57080" s="1" t="s">
        <v>385</v>
      </c>
      <c r="K57080" s="1" t="s">
        <v>385</v>
      </c>
      <c r="L57080" s="1" t="s">
        <v>554</v>
      </c>
      <c r="M57080">
        <v>2401050001</v>
      </c>
      <c r="N57080" s="1" t="s">
        <v>554</v>
      </c>
      <c r="O57080" s="1" t="s">
        <v>2699</v>
      </c>
      <c r="P57080" s="1" t="s">
        <v>28</v>
      </c>
      <c r="Q57080" s="2">
        <v>44773</v>
      </c>
      <c r="R57080">
        <v>23</v>
      </c>
    </row>
    <row r="57081" spans="1:18" x14ac:dyDescent="0.25">
      <c r="A57081">
        <v>2024</v>
      </c>
      <c r="B57081">
        <v>6</v>
      </c>
      <c r="C57081" s="1" t="s">
        <v>384</v>
      </c>
      <c r="D57081">
        <v>240105</v>
      </c>
      <c r="E57081" s="1" t="s">
        <v>385</v>
      </c>
      <c r="F57081" s="1" t="s">
        <v>385</v>
      </c>
      <c r="G57081" s="1" t="s">
        <v>554</v>
      </c>
      <c r="H57081" s="1" t="s">
        <v>2698</v>
      </c>
      <c r="I57081">
        <v>240105</v>
      </c>
      <c r="J57081" s="1" t="s">
        <v>385</v>
      </c>
      <c r="K57081" s="1" t="s">
        <v>385</v>
      </c>
      <c r="L57081" s="1" t="s">
        <v>554</v>
      </c>
      <c r="M57081">
        <v>2401050001</v>
      </c>
      <c r="N57081" s="1" t="s">
        <v>554</v>
      </c>
      <c r="O57081" s="1" t="s">
        <v>2699</v>
      </c>
      <c r="P57081" s="1" t="s">
        <v>23</v>
      </c>
      <c r="Q57081" s="2">
        <v>44579</v>
      </c>
      <c r="R57081">
        <v>29</v>
      </c>
    </row>
    <row r="57082" spans="1:18" x14ac:dyDescent="0.25">
      <c r="A57082">
        <v>2024</v>
      </c>
      <c r="B57082">
        <v>6</v>
      </c>
      <c r="C57082" s="1" t="s">
        <v>384</v>
      </c>
      <c r="D57082">
        <v>240105</v>
      </c>
      <c r="E57082" s="1" t="s">
        <v>385</v>
      </c>
      <c r="F57082" s="1" t="s">
        <v>385</v>
      </c>
      <c r="G57082" s="1" t="s">
        <v>554</v>
      </c>
      <c r="H57082" s="1" t="s">
        <v>2698</v>
      </c>
      <c r="I57082">
        <v>240105</v>
      </c>
      <c r="J57082" s="1" t="s">
        <v>385</v>
      </c>
      <c r="K57082" s="1" t="s">
        <v>385</v>
      </c>
      <c r="L57082" s="1" t="s">
        <v>554</v>
      </c>
      <c r="M57082">
        <v>2401050001</v>
      </c>
      <c r="N57082" s="1" t="s">
        <v>554</v>
      </c>
      <c r="O57082" s="1" t="s">
        <v>2699</v>
      </c>
      <c r="P57082" s="1" t="s">
        <v>23</v>
      </c>
      <c r="Q57082" s="2">
        <v>44642</v>
      </c>
      <c r="R57082">
        <v>27</v>
      </c>
    </row>
    <row r="57083" spans="1:18" x14ac:dyDescent="0.25">
      <c r="A57083">
        <v>2024</v>
      </c>
      <c r="B57083">
        <v>6</v>
      </c>
      <c r="C57083" s="1" t="s">
        <v>384</v>
      </c>
      <c r="D57083">
        <v>240105</v>
      </c>
      <c r="E57083" s="1" t="s">
        <v>385</v>
      </c>
      <c r="F57083" s="1" t="s">
        <v>385</v>
      </c>
      <c r="G57083" s="1" t="s">
        <v>554</v>
      </c>
      <c r="H57083" s="1" t="s">
        <v>2698</v>
      </c>
      <c r="I57083">
        <v>240105</v>
      </c>
      <c r="J57083" s="1" t="s">
        <v>385</v>
      </c>
      <c r="K57083" s="1" t="s">
        <v>385</v>
      </c>
      <c r="L57083" s="1" t="s">
        <v>554</v>
      </c>
      <c r="M57083">
        <v>2401050001</v>
      </c>
      <c r="N57083" s="1" t="s">
        <v>554</v>
      </c>
      <c r="O57083" s="1" t="s">
        <v>2699</v>
      </c>
      <c r="P57083" s="1" t="s">
        <v>23</v>
      </c>
      <c r="Q57083" s="2">
        <v>44457</v>
      </c>
      <c r="R57083">
        <v>33</v>
      </c>
    </row>
    <row r="57084" spans="1:18" x14ac:dyDescent="0.25">
      <c r="A57084">
        <v>2024</v>
      </c>
      <c r="B57084">
        <v>6</v>
      </c>
      <c r="C57084" s="1" t="s">
        <v>384</v>
      </c>
      <c r="D57084">
        <v>240105</v>
      </c>
      <c r="E57084" s="1" t="s">
        <v>385</v>
      </c>
      <c r="F57084" s="1" t="s">
        <v>385</v>
      </c>
      <c r="G57084" s="1" t="s">
        <v>554</v>
      </c>
      <c r="H57084" s="1" t="s">
        <v>2698</v>
      </c>
      <c r="I57084">
        <v>240105</v>
      </c>
      <c r="J57084" s="1" t="s">
        <v>385</v>
      </c>
      <c r="K57084" s="1" t="s">
        <v>385</v>
      </c>
      <c r="L57084" s="1" t="s">
        <v>554</v>
      </c>
      <c r="M57084">
        <v>2401050001</v>
      </c>
      <c r="N57084" s="1" t="s">
        <v>554</v>
      </c>
      <c r="O57084" s="1" t="s">
        <v>2699</v>
      </c>
      <c r="P57084" s="1" t="s">
        <v>28</v>
      </c>
      <c r="Q57084" s="2">
        <v>44847</v>
      </c>
      <c r="R57084">
        <v>20</v>
      </c>
    </row>
    <row r="57085" spans="1:18" x14ac:dyDescent="0.25">
      <c r="A57085">
        <v>2024</v>
      </c>
      <c r="B57085">
        <v>6</v>
      </c>
      <c r="C57085" s="1" t="s">
        <v>384</v>
      </c>
      <c r="D57085">
        <v>240105</v>
      </c>
      <c r="E57085" s="1" t="s">
        <v>385</v>
      </c>
      <c r="F57085" s="1" t="s">
        <v>385</v>
      </c>
      <c r="G57085" s="1" t="s">
        <v>554</v>
      </c>
      <c r="H57085" s="1" t="s">
        <v>2698</v>
      </c>
      <c r="I57085">
        <v>240105</v>
      </c>
      <c r="J57085" s="1" t="s">
        <v>385</v>
      </c>
      <c r="K57085" s="1" t="s">
        <v>385</v>
      </c>
      <c r="L57085" s="1" t="s">
        <v>554</v>
      </c>
      <c r="M57085">
        <v>2401050001</v>
      </c>
      <c r="N57085" s="1" t="s">
        <v>554</v>
      </c>
      <c r="O57085" s="1" t="s">
        <v>47</v>
      </c>
      <c r="P57085" s="1" t="s">
        <v>28</v>
      </c>
      <c r="Q57085" s="2">
        <v>45011</v>
      </c>
      <c r="R57085">
        <v>15</v>
      </c>
    </row>
    <row r="57086" spans="1:18" x14ac:dyDescent="0.25">
      <c r="A57086">
        <v>2024</v>
      </c>
      <c r="B57086">
        <v>6</v>
      </c>
      <c r="C57086" s="1" t="s">
        <v>384</v>
      </c>
      <c r="D57086">
        <v>240105</v>
      </c>
      <c r="E57086" s="1" t="s">
        <v>385</v>
      </c>
      <c r="F57086" s="1" t="s">
        <v>385</v>
      </c>
      <c r="G57086" s="1" t="s">
        <v>554</v>
      </c>
      <c r="H57086" s="1" t="s">
        <v>2698</v>
      </c>
      <c r="I57086">
        <v>240105</v>
      </c>
      <c r="J57086" s="1" t="s">
        <v>385</v>
      </c>
      <c r="K57086" s="1" t="s">
        <v>385</v>
      </c>
      <c r="L57086" s="1" t="s">
        <v>554</v>
      </c>
      <c r="M57086">
        <v>2401050001</v>
      </c>
      <c r="N57086" s="1" t="s">
        <v>554</v>
      </c>
      <c r="O57086" s="1" t="s">
        <v>47</v>
      </c>
      <c r="P57086" s="1" t="s">
        <v>28</v>
      </c>
      <c r="Q57086" s="2">
        <v>45098</v>
      </c>
      <c r="R57086">
        <v>12</v>
      </c>
    </row>
    <row r="57087" spans="1:18" x14ac:dyDescent="0.25">
      <c r="A57087">
        <v>2024</v>
      </c>
      <c r="B57087">
        <v>6</v>
      </c>
      <c r="C57087" s="1" t="s">
        <v>384</v>
      </c>
      <c r="D57087">
        <v>240105</v>
      </c>
      <c r="E57087" s="1" t="s">
        <v>385</v>
      </c>
      <c r="F57087" s="1" t="s">
        <v>385</v>
      </c>
      <c r="G57087" s="1" t="s">
        <v>554</v>
      </c>
      <c r="H57087" s="1" t="s">
        <v>2698</v>
      </c>
      <c r="I57087">
        <v>240105</v>
      </c>
      <c r="J57087" s="1" t="s">
        <v>385</v>
      </c>
      <c r="K57087" s="1" t="s">
        <v>385</v>
      </c>
      <c r="L57087" s="1" t="s">
        <v>554</v>
      </c>
      <c r="M57087">
        <v>2401050001</v>
      </c>
      <c r="N57087" s="1" t="s">
        <v>554</v>
      </c>
      <c r="O57087" s="1" t="s">
        <v>47</v>
      </c>
      <c r="P57087" s="1" t="s">
        <v>28</v>
      </c>
      <c r="Q57087" s="2">
        <v>45048</v>
      </c>
      <c r="R57087">
        <v>13</v>
      </c>
    </row>
    <row r="57088" spans="1:18" x14ac:dyDescent="0.25">
      <c r="A57088">
        <v>2024</v>
      </c>
      <c r="B57088">
        <v>6</v>
      </c>
      <c r="C57088" s="1" t="s">
        <v>384</v>
      </c>
      <c r="D57088">
        <v>240105</v>
      </c>
      <c r="E57088" s="1" t="s">
        <v>385</v>
      </c>
      <c r="F57088" s="1" t="s">
        <v>385</v>
      </c>
      <c r="G57088" s="1" t="s">
        <v>554</v>
      </c>
      <c r="H57088" s="1" t="s">
        <v>2698</v>
      </c>
      <c r="I57088">
        <v>240105</v>
      </c>
      <c r="J57088" s="1" t="s">
        <v>385</v>
      </c>
      <c r="K57088" s="1" t="s">
        <v>385</v>
      </c>
      <c r="L57088" s="1" t="s">
        <v>554</v>
      </c>
      <c r="M57088">
        <v>2401050001</v>
      </c>
      <c r="N57088" s="1" t="s">
        <v>554</v>
      </c>
      <c r="O57088" s="1" t="s">
        <v>47</v>
      </c>
      <c r="P57088" s="1" t="s">
        <v>28</v>
      </c>
      <c r="Q57088" s="2">
        <v>45020</v>
      </c>
      <c r="R57088">
        <v>14</v>
      </c>
    </row>
    <row r="57089" spans="1:18" x14ac:dyDescent="0.25">
      <c r="A57089">
        <v>2024</v>
      </c>
      <c r="B57089">
        <v>6</v>
      </c>
      <c r="C57089" s="1" t="s">
        <v>384</v>
      </c>
      <c r="D57089">
        <v>240105</v>
      </c>
      <c r="E57089" s="1" t="s">
        <v>385</v>
      </c>
      <c r="F57089" s="1" t="s">
        <v>385</v>
      </c>
      <c r="G57089" s="1" t="s">
        <v>554</v>
      </c>
      <c r="H57089" s="1" t="s">
        <v>2698</v>
      </c>
      <c r="I57089">
        <v>240105</v>
      </c>
      <c r="J57089" s="1" t="s">
        <v>385</v>
      </c>
      <c r="K57089" s="1" t="s">
        <v>385</v>
      </c>
      <c r="L57089" s="1" t="s">
        <v>554</v>
      </c>
      <c r="M57089">
        <v>2401050001</v>
      </c>
      <c r="N57089" s="1" t="s">
        <v>554</v>
      </c>
      <c r="O57089" s="1" t="s">
        <v>47</v>
      </c>
      <c r="P57089" s="1" t="s">
        <v>28</v>
      </c>
      <c r="Q57089" s="2">
        <v>44535</v>
      </c>
      <c r="R57089">
        <v>30</v>
      </c>
    </row>
    <row r="57090" spans="1:18" x14ac:dyDescent="0.25">
      <c r="A57090">
        <v>2024</v>
      </c>
      <c r="B57090">
        <v>6</v>
      </c>
      <c r="C57090" s="1" t="s">
        <v>384</v>
      </c>
      <c r="D57090">
        <v>240105</v>
      </c>
      <c r="E57090" s="1" t="s">
        <v>385</v>
      </c>
      <c r="F57090" s="1" t="s">
        <v>385</v>
      </c>
      <c r="G57090" s="1" t="s">
        <v>554</v>
      </c>
      <c r="H57090" s="1" t="s">
        <v>2698</v>
      </c>
      <c r="I57090">
        <v>240105</v>
      </c>
      <c r="J57090" s="1" t="s">
        <v>385</v>
      </c>
      <c r="K57090" s="1" t="s">
        <v>385</v>
      </c>
      <c r="L57090" s="1" t="s">
        <v>554</v>
      </c>
      <c r="M57090">
        <v>2401050001</v>
      </c>
      <c r="N57090" s="1" t="s">
        <v>554</v>
      </c>
      <c r="O57090" s="1" t="s">
        <v>47</v>
      </c>
      <c r="P57090" s="1" t="s">
        <v>23</v>
      </c>
      <c r="Q57090" s="2">
        <v>44359</v>
      </c>
      <c r="R57090">
        <v>36</v>
      </c>
    </row>
    <row r="57091" spans="1:18" x14ac:dyDescent="0.25">
      <c r="A57091">
        <v>2024</v>
      </c>
      <c r="B57091">
        <v>6</v>
      </c>
      <c r="C57091" s="1" t="s">
        <v>384</v>
      </c>
      <c r="D57091">
        <v>240105</v>
      </c>
      <c r="E57091" s="1" t="s">
        <v>385</v>
      </c>
      <c r="F57091" s="1" t="s">
        <v>385</v>
      </c>
      <c r="G57091" s="1" t="s">
        <v>554</v>
      </c>
      <c r="H57091" s="1" t="s">
        <v>2698</v>
      </c>
      <c r="I57091">
        <v>240105</v>
      </c>
      <c r="J57091" s="1" t="s">
        <v>385</v>
      </c>
      <c r="K57091" s="1" t="s">
        <v>385</v>
      </c>
      <c r="L57091" s="1" t="s">
        <v>554</v>
      </c>
      <c r="M57091">
        <v>2401050001</v>
      </c>
      <c r="N57091" s="1" t="s">
        <v>554</v>
      </c>
      <c r="O57091" s="1" t="s">
        <v>47</v>
      </c>
      <c r="P57091" s="1" t="s">
        <v>28</v>
      </c>
      <c r="Q57091" s="2">
        <v>44473</v>
      </c>
      <c r="R57091">
        <v>32</v>
      </c>
    </row>
    <row r="57092" spans="1:18" x14ac:dyDescent="0.25">
      <c r="A57092">
        <v>2024</v>
      </c>
      <c r="B57092">
        <v>6</v>
      </c>
      <c r="C57092" s="1" t="s">
        <v>384</v>
      </c>
      <c r="D57092">
        <v>240105</v>
      </c>
      <c r="E57092" s="1" t="s">
        <v>385</v>
      </c>
      <c r="F57092" s="1" t="s">
        <v>385</v>
      </c>
      <c r="G57092" s="1" t="s">
        <v>554</v>
      </c>
      <c r="H57092" s="1" t="s">
        <v>2698</v>
      </c>
      <c r="I57092">
        <v>240105</v>
      </c>
      <c r="J57092" s="1" t="s">
        <v>385</v>
      </c>
      <c r="K57092" s="1" t="s">
        <v>385</v>
      </c>
      <c r="L57092" s="1" t="s">
        <v>554</v>
      </c>
      <c r="M57092">
        <v>2401050001</v>
      </c>
      <c r="N57092" s="1" t="s">
        <v>554</v>
      </c>
      <c r="O57092" s="1" t="s">
        <v>47</v>
      </c>
      <c r="P57092" s="1" t="s">
        <v>28</v>
      </c>
      <c r="Q57092" s="2">
        <v>44694</v>
      </c>
      <c r="R57092">
        <v>25</v>
      </c>
    </row>
    <row r="57093" spans="1:18" x14ac:dyDescent="0.25">
      <c r="A57093">
        <v>2024</v>
      </c>
      <c r="B57093">
        <v>6</v>
      </c>
      <c r="C57093" s="1" t="s">
        <v>384</v>
      </c>
      <c r="D57093">
        <v>240105</v>
      </c>
      <c r="E57093" s="1" t="s">
        <v>385</v>
      </c>
      <c r="F57093" s="1" t="s">
        <v>385</v>
      </c>
      <c r="G57093" s="1" t="s">
        <v>554</v>
      </c>
      <c r="H57093" s="1" t="s">
        <v>2698</v>
      </c>
      <c r="I57093">
        <v>240105</v>
      </c>
      <c r="J57093" s="1" t="s">
        <v>385</v>
      </c>
      <c r="K57093" s="1" t="s">
        <v>385</v>
      </c>
      <c r="L57093" s="1" t="s">
        <v>554</v>
      </c>
      <c r="M57093">
        <v>2401050001</v>
      </c>
      <c r="N57093" s="1" t="s">
        <v>554</v>
      </c>
      <c r="O57093" s="1" t="s">
        <v>47</v>
      </c>
      <c r="P57093" s="1" t="s">
        <v>28</v>
      </c>
      <c r="Q57093" s="2">
        <v>44432</v>
      </c>
      <c r="R57093">
        <v>34</v>
      </c>
    </row>
    <row r="57094" spans="1:18" x14ac:dyDescent="0.25">
      <c r="A57094">
        <v>2024</v>
      </c>
      <c r="B57094">
        <v>6</v>
      </c>
      <c r="C57094" s="1" t="s">
        <v>384</v>
      </c>
      <c r="D57094">
        <v>240105</v>
      </c>
      <c r="E57094" s="1" t="s">
        <v>385</v>
      </c>
      <c r="F57094" s="1" t="s">
        <v>385</v>
      </c>
      <c r="G57094" s="1" t="s">
        <v>554</v>
      </c>
      <c r="H57094" s="1" t="s">
        <v>2698</v>
      </c>
      <c r="I57094">
        <v>240105</v>
      </c>
      <c r="J57094" s="1" t="s">
        <v>385</v>
      </c>
      <c r="K57094" s="1" t="s">
        <v>385</v>
      </c>
      <c r="L57094" s="1" t="s">
        <v>554</v>
      </c>
      <c r="M57094">
        <v>2401050001</v>
      </c>
      <c r="N57094" s="1" t="s">
        <v>554</v>
      </c>
      <c r="O57094" s="1" t="s">
        <v>47</v>
      </c>
      <c r="P57094" s="1" t="s">
        <v>23</v>
      </c>
      <c r="Q57094" s="2">
        <v>44716</v>
      </c>
      <c r="R57094">
        <v>24</v>
      </c>
    </row>
    <row r="57095" spans="1:18" x14ac:dyDescent="0.25">
      <c r="A57095">
        <v>2024</v>
      </c>
      <c r="B57095">
        <v>6</v>
      </c>
      <c r="C57095" s="1" t="s">
        <v>384</v>
      </c>
      <c r="D57095">
        <v>240105</v>
      </c>
      <c r="E57095" s="1" t="s">
        <v>385</v>
      </c>
      <c r="F57095" s="1" t="s">
        <v>385</v>
      </c>
      <c r="G57095" s="1" t="s">
        <v>554</v>
      </c>
      <c r="H57095" s="1" t="s">
        <v>2698</v>
      </c>
      <c r="I57095">
        <v>240105</v>
      </c>
      <c r="J57095" s="1" t="s">
        <v>385</v>
      </c>
      <c r="K57095" s="1" t="s">
        <v>385</v>
      </c>
      <c r="L57095" s="1" t="s">
        <v>554</v>
      </c>
      <c r="M57095">
        <v>2401050001</v>
      </c>
      <c r="N57095" s="1" t="s">
        <v>554</v>
      </c>
      <c r="O57095" s="1" t="s">
        <v>47</v>
      </c>
      <c r="P57095" s="1" t="s">
        <v>23</v>
      </c>
      <c r="Q57095" s="2">
        <v>44716</v>
      </c>
      <c r="R57095">
        <v>24</v>
      </c>
    </row>
    <row r="57096" spans="1:18" x14ac:dyDescent="0.25">
      <c r="A57096">
        <v>2024</v>
      </c>
      <c r="B57096">
        <v>6</v>
      </c>
      <c r="C57096" s="1" t="s">
        <v>2925</v>
      </c>
      <c r="D57096">
        <v>120607</v>
      </c>
      <c r="E57096" s="1" t="s">
        <v>2843</v>
      </c>
      <c r="F57096" s="1" t="s">
        <v>3009</v>
      </c>
      <c r="G57096" s="1" t="s">
        <v>3025</v>
      </c>
      <c r="H57096" s="1" t="s">
        <v>3026</v>
      </c>
      <c r="I57096">
        <v>120607</v>
      </c>
      <c r="J57096" s="1" t="s">
        <v>2843</v>
      </c>
      <c r="K57096" s="1" t="s">
        <v>3009</v>
      </c>
      <c r="L57096" s="1" t="s">
        <v>3025</v>
      </c>
      <c r="M57096">
        <v>1206070001</v>
      </c>
      <c r="N57096" s="1" t="s">
        <v>3025</v>
      </c>
      <c r="O57096" s="1" t="s">
        <v>3030</v>
      </c>
      <c r="P57096" s="1" t="s">
        <v>28</v>
      </c>
      <c r="Q57096" s="2">
        <v>44429</v>
      </c>
      <c r="R57096">
        <v>34</v>
      </c>
    </row>
    <row r="57097" spans="1:18" x14ac:dyDescent="0.25">
      <c r="A57097">
        <v>2024</v>
      </c>
      <c r="B57097">
        <v>6</v>
      </c>
      <c r="C57097" s="1" t="s">
        <v>2925</v>
      </c>
      <c r="D57097">
        <v>120607</v>
      </c>
      <c r="E57097" s="1" t="s">
        <v>2843</v>
      </c>
      <c r="F57097" s="1" t="s">
        <v>3009</v>
      </c>
      <c r="G57097" s="1" t="s">
        <v>3025</v>
      </c>
      <c r="H57097" s="1" t="s">
        <v>3026</v>
      </c>
      <c r="I57097">
        <v>120607</v>
      </c>
      <c r="J57097" s="1" t="s">
        <v>2843</v>
      </c>
      <c r="K57097" s="1" t="s">
        <v>3009</v>
      </c>
      <c r="L57097" s="1" t="s">
        <v>3025</v>
      </c>
      <c r="M57097">
        <v>1206070001</v>
      </c>
      <c r="N57097" s="1" t="s">
        <v>3025</v>
      </c>
      <c r="O57097" s="1" t="s">
        <v>3030</v>
      </c>
      <c r="P57097" s="1" t="s">
        <v>28</v>
      </c>
      <c r="Q57097" s="2">
        <v>44706</v>
      </c>
      <c r="R57097">
        <v>25</v>
      </c>
    </row>
    <row r="57098" spans="1:18" x14ac:dyDescent="0.25">
      <c r="A57098">
        <v>2024</v>
      </c>
      <c r="B57098">
        <v>6</v>
      </c>
      <c r="C57098" s="1" t="s">
        <v>2925</v>
      </c>
      <c r="D57098">
        <v>120607</v>
      </c>
      <c r="E57098" s="1" t="s">
        <v>2843</v>
      </c>
      <c r="F57098" s="1" t="s">
        <v>3009</v>
      </c>
      <c r="G57098" s="1" t="s">
        <v>3025</v>
      </c>
      <c r="H57098" s="1" t="s">
        <v>3026</v>
      </c>
      <c r="I57098">
        <v>120607</v>
      </c>
      <c r="J57098" s="1" t="s">
        <v>2843</v>
      </c>
      <c r="K57098" s="1" t="s">
        <v>3009</v>
      </c>
      <c r="L57098" s="1" t="s">
        <v>3025</v>
      </c>
      <c r="M57098">
        <v>1206070001</v>
      </c>
      <c r="N57098" s="1" t="s">
        <v>3025</v>
      </c>
      <c r="O57098" s="1" t="s">
        <v>3030</v>
      </c>
      <c r="P57098" s="1" t="s">
        <v>28</v>
      </c>
      <c r="Q57098" s="2">
        <v>44495</v>
      </c>
      <c r="R57098">
        <v>32</v>
      </c>
    </row>
    <row r="57099" spans="1:18" x14ac:dyDescent="0.25">
      <c r="A57099">
        <v>2024</v>
      </c>
      <c r="B57099">
        <v>6</v>
      </c>
      <c r="C57099" s="1" t="s">
        <v>2925</v>
      </c>
      <c r="D57099">
        <v>120607</v>
      </c>
      <c r="E57099" s="1" t="s">
        <v>2843</v>
      </c>
      <c r="F57099" s="1" t="s">
        <v>3009</v>
      </c>
      <c r="G57099" s="1" t="s">
        <v>3025</v>
      </c>
      <c r="H57099" s="1" t="s">
        <v>3026</v>
      </c>
      <c r="I57099">
        <v>120607</v>
      </c>
      <c r="J57099" s="1" t="s">
        <v>2843</v>
      </c>
      <c r="K57099" s="1" t="s">
        <v>3009</v>
      </c>
      <c r="L57099" s="1" t="s">
        <v>3025</v>
      </c>
      <c r="M57099">
        <v>1206070001</v>
      </c>
      <c r="N57099" s="1" t="s">
        <v>3025</v>
      </c>
      <c r="O57099" s="1" t="s">
        <v>3030</v>
      </c>
      <c r="P57099" s="1" t="s">
        <v>23</v>
      </c>
      <c r="Q57099" s="2">
        <v>44613</v>
      </c>
      <c r="R57099">
        <v>28</v>
      </c>
    </row>
    <row r="57100" spans="1:18" x14ac:dyDescent="0.25">
      <c r="A57100">
        <v>2024</v>
      </c>
      <c r="B57100">
        <v>6</v>
      </c>
      <c r="C57100" s="1" t="s">
        <v>2925</v>
      </c>
      <c r="D57100">
        <v>120607</v>
      </c>
      <c r="E57100" s="1" t="s">
        <v>2843</v>
      </c>
      <c r="F57100" s="1" t="s">
        <v>3009</v>
      </c>
      <c r="G57100" s="1" t="s">
        <v>3025</v>
      </c>
      <c r="H57100" s="1" t="s">
        <v>3026</v>
      </c>
      <c r="I57100">
        <v>120607</v>
      </c>
      <c r="J57100" s="1" t="s">
        <v>2843</v>
      </c>
      <c r="K57100" s="1" t="s">
        <v>3009</v>
      </c>
      <c r="L57100" s="1" t="s">
        <v>3025</v>
      </c>
      <c r="M57100">
        <v>1206070001</v>
      </c>
      <c r="N57100" s="1" t="s">
        <v>3025</v>
      </c>
      <c r="O57100" s="1" t="s">
        <v>3030</v>
      </c>
      <c r="P57100" s="1" t="s">
        <v>28</v>
      </c>
      <c r="Q57100" s="2">
        <v>44580</v>
      </c>
      <c r="R57100">
        <v>29</v>
      </c>
    </row>
    <row r="57101" spans="1:18" x14ac:dyDescent="0.25">
      <c r="A57101">
        <v>2024</v>
      </c>
      <c r="B57101">
        <v>6</v>
      </c>
      <c r="C57101" s="1" t="s">
        <v>2925</v>
      </c>
      <c r="D57101">
        <v>120607</v>
      </c>
      <c r="E57101" s="1" t="s">
        <v>2843</v>
      </c>
      <c r="F57101" s="1" t="s">
        <v>3009</v>
      </c>
      <c r="G57101" s="1" t="s">
        <v>3025</v>
      </c>
      <c r="H57101" s="1" t="s">
        <v>3026</v>
      </c>
      <c r="I57101">
        <v>120607</v>
      </c>
      <c r="J57101" s="1" t="s">
        <v>2843</v>
      </c>
      <c r="K57101" s="1" t="s">
        <v>3009</v>
      </c>
      <c r="L57101" s="1" t="s">
        <v>3025</v>
      </c>
      <c r="M57101">
        <v>1206070001</v>
      </c>
      <c r="N57101" s="1" t="s">
        <v>3025</v>
      </c>
      <c r="O57101" s="1" t="s">
        <v>3030</v>
      </c>
      <c r="P57101" s="1" t="s">
        <v>23</v>
      </c>
      <c r="Q57101" s="2">
        <v>44627</v>
      </c>
      <c r="R57101">
        <v>27</v>
      </c>
    </row>
    <row r="57102" spans="1:18" x14ac:dyDescent="0.25">
      <c r="A57102">
        <v>2024</v>
      </c>
      <c r="B57102">
        <v>6</v>
      </c>
      <c r="C57102" s="1" t="s">
        <v>2925</v>
      </c>
      <c r="D57102">
        <v>120607</v>
      </c>
      <c r="E57102" s="1" t="s">
        <v>2843</v>
      </c>
      <c r="F57102" s="1" t="s">
        <v>3009</v>
      </c>
      <c r="G57102" s="1" t="s">
        <v>3025</v>
      </c>
      <c r="H57102" s="1" t="s">
        <v>3026</v>
      </c>
      <c r="I57102">
        <v>120607</v>
      </c>
      <c r="J57102" s="1" t="s">
        <v>2843</v>
      </c>
      <c r="K57102" s="1" t="s">
        <v>3009</v>
      </c>
      <c r="L57102" s="1" t="s">
        <v>3025</v>
      </c>
      <c r="M57102">
        <v>1206070001</v>
      </c>
      <c r="N57102" s="1" t="s">
        <v>3025</v>
      </c>
      <c r="O57102" s="1" t="s">
        <v>3030</v>
      </c>
      <c r="P57102" s="1" t="s">
        <v>28</v>
      </c>
      <c r="Q57102" s="2">
        <v>44440</v>
      </c>
      <c r="R57102">
        <v>33</v>
      </c>
    </row>
    <row r="57103" spans="1:18" x14ac:dyDescent="0.25">
      <c r="A57103">
        <v>2024</v>
      </c>
      <c r="B57103">
        <v>6</v>
      </c>
      <c r="C57103" s="1" t="s">
        <v>2925</v>
      </c>
      <c r="D57103">
        <v>120607</v>
      </c>
      <c r="E57103" s="1" t="s">
        <v>2843</v>
      </c>
      <c r="F57103" s="1" t="s">
        <v>3009</v>
      </c>
      <c r="G57103" s="1" t="s">
        <v>3025</v>
      </c>
      <c r="H57103" s="1" t="s">
        <v>3026</v>
      </c>
      <c r="I57103">
        <v>120607</v>
      </c>
      <c r="J57103" s="1" t="s">
        <v>2843</v>
      </c>
      <c r="K57103" s="1" t="s">
        <v>3009</v>
      </c>
      <c r="L57103" s="1" t="s">
        <v>3025</v>
      </c>
      <c r="M57103">
        <v>1206070001</v>
      </c>
      <c r="N57103" s="1" t="s">
        <v>3025</v>
      </c>
      <c r="O57103" s="1" t="s">
        <v>3030</v>
      </c>
      <c r="P57103" s="1" t="s">
        <v>23</v>
      </c>
      <c r="Q57103" s="2">
        <v>44633</v>
      </c>
      <c r="R57103">
        <v>27</v>
      </c>
    </row>
    <row r="57104" spans="1:18" x14ac:dyDescent="0.25">
      <c r="A57104">
        <v>2024</v>
      </c>
      <c r="B57104">
        <v>6</v>
      </c>
      <c r="C57104" s="1" t="s">
        <v>2925</v>
      </c>
      <c r="D57104">
        <v>120607</v>
      </c>
      <c r="E57104" s="1" t="s">
        <v>2843</v>
      </c>
      <c r="F57104" s="1" t="s">
        <v>3009</v>
      </c>
      <c r="G57104" s="1" t="s">
        <v>3025</v>
      </c>
      <c r="H57104" s="1" t="s">
        <v>3026</v>
      </c>
      <c r="I57104">
        <v>120607</v>
      </c>
      <c r="J57104" s="1" t="s">
        <v>2843</v>
      </c>
      <c r="K57104" s="1" t="s">
        <v>3009</v>
      </c>
      <c r="L57104" s="1" t="s">
        <v>3025</v>
      </c>
      <c r="M57104">
        <v>1206070001</v>
      </c>
      <c r="N57104" s="1" t="s">
        <v>3025</v>
      </c>
      <c r="O57104" s="1" t="s">
        <v>3030</v>
      </c>
      <c r="P57104" s="1" t="s">
        <v>23</v>
      </c>
      <c r="Q57104" s="2">
        <v>44531</v>
      </c>
      <c r="R57104">
        <v>30</v>
      </c>
    </row>
    <row r="57105" spans="1:18" x14ac:dyDescent="0.25">
      <c r="A57105">
        <v>2024</v>
      </c>
      <c r="B57105">
        <v>6</v>
      </c>
      <c r="C57105" s="1" t="s">
        <v>2925</v>
      </c>
      <c r="D57105">
        <v>120607</v>
      </c>
      <c r="E57105" s="1" t="s">
        <v>2843</v>
      </c>
      <c r="F57105" s="1" t="s">
        <v>3009</v>
      </c>
      <c r="G57105" s="1" t="s">
        <v>3025</v>
      </c>
      <c r="H57105" s="1" t="s">
        <v>3026</v>
      </c>
      <c r="I57105">
        <v>120607</v>
      </c>
      <c r="J57105" s="1" t="s">
        <v>2843</v>
      </c>
      <c r="K57105" s="1" t="s">
        <v>3009</v>
      </c>
      <c r="L57105" s="1" t="s">
        <v>3025</v>
      </c>
      <c r="M57105">
        <v>1206070001</v>
      </c>
      <c r="N57105" s="1" t="s">
        <v>3025</v>
      </c>
      <c r="O57105" s="1" t="s">
        <v>3030</v>
      </c>
      <c r="P57105" s="1" t="s">
        <v>23</v>
      </c>
      <c r="Q57105" s="2">
        <v>44653</v>
      </c>
      <c r="R57105">
        <v>26</v>
      </c>
    </row>
    <row r="57106" spans="1:18" x14ac:dyDescent="0.25">
      <c r="A57106">
        <v>2024</v>
      </c>
      <c r="B57106">
        <v>6</v>
      </c>
      <c r="C57106" s="1" t="s">
        <v>2925</v>
      </c>
      <c r="D57106">
        <v>120607</v>
      </c>
      <c r="E57106" s="1" t="s">
        <v>2843</v>
      </c>
      <c r="F57106" s="1" t="s">
        <v>3009</v>
      </c>
      <c r="G57106" s="1" t="s">
        <v>3025</v>
      </c>
      <c r="H57106" s="1" t="s">
        <v>3026</v>
      </c>
      <c r="I57106">
        <v>120607</v>
      </c>
      <c r="J57106" s="1" t="s">
        <v>2843</v>
      </c>
      <c r="K57106" s="1" t="s">
        <v>3009</v>
      </c>
      <c r="L57106" s="1" t="s">
        <v>3025</v>
      </c>
      <c r="M57106">
        <v>1206070001</v>
      </c>
      <c r="N57106" s="1" t="s">
        <v>3025</v>
      </c>
      <c r="O57106" s="1" t="s">
        <v>3030</v>
      </c>
      <c r="P57106" s="1" t="s">
        <v>28</v>
      </c>
      <c r="Q57106" s="2">
        <v>44617</v>
      </c>
      <c r="R57106">
        <v>28</v>
      </c>
    </row>
    <row r="57107" spans="1:18" x14ac:dyDescent="0.25">
      <c r="A57107">
        <v>2024</v>
      </c>
      <c r="B57107">
        <v>6</v>
      </c>
      <c r="C57107" s="1" t="s">
        <v>2925</v>
      </c>
      <c r="D57107">
        <v>120607</v>
      </c>
      <c r="E57107" s="1" t="s">
        <v>2843</v>
      </c>
      <c r="F57107" s="1" t="s">
        <v>3009</v>
      </c>
      <c r="G57107" s="1" t="s">
        <v>3025</v>
      </c>
      <c r="H57107" s="1" t="s">
        <v>3026</v>
      </c>
      <c r="I57107">
        <v>120607</v>
      </c>
      <c r="J57107" s="1" t="s">
        <v>2843</v>
      </c>
      <c r="K57107" s="1" t="s">
        <v>3009</v>
      </c>
      <c r="L57107" s="1" t="s">
        <v>3025</v>
      </c>
      <c r="M57107">
        <v>1206070001</v>
      </c>
      <c r="N57107" s="1" t="s">
        <v>3025</v>
      </c>
      <c r="O57107" s="1" t="s">
        <v>3030</v>
      </c>
      <c r="P57107" s="1" t="s">
        <v>28</v>
      </c>
      <c r="Q57107" s="2">
        <v>44679</v>
      </c>
      <c r="R57107">
        <v>26</v>
      </c>
    </row>
    <row r="57108" spans="1:18" x14ac:dyDescent="0.25">
      <c r="A57108">
        <v>2024</v>
      </c>
      <c r="B57108">
        <v>6</v>
      </c>
      <c r="C57108" s="1" t="s">
        <v>2925</v>
      </c>
      <c r="D57108">
        <v>120607</v>
      </c>
      <c r="E57108" s="1" t="s">
        <v>2843</v>
      </c>
      <c r="F57108" s="1" t="s">
        <v>3009</v>
      </c>
      <c r="G57108" s="1" t="s">
        <v>3025</v>
      </c>
      <c r="H57108" s="1" t="s">
        <v>3026</v>
      </c>
      <c r="I57108">
        <v>120607</v>
      </c>
      <c r="J57108" s="1" t="s">
        <v>2843</v>
      </c>
      <c r="K57108" s="1" t="s">
        <v>3009</v>
      </c>
      <c r="L57108" s="1" t="s">
        <v>3025</v>
      </c>
      <c r="M57108">
        <v>1206070001</v>
      </c>
      <c r="N57108" s="1" t="s">
        <v>3025</v>
      </c>
      <c r="O57108" s="1" t="s">
        <v>3030</v>
      </c>
      <c r="P57108" s="1" t="s">
        <v>28</v>
      </c>
      <c r="Q57108" s="2">
        <v>44718</v>
      </c>
      <c r="R57108">
        <v>24</v>
      </c>
    </row>
    <row r="57109" spans="1:18" x14ac:dyDescent="0.25">
      <c r="A57109">
        <v>2024</v>
      </c>
      <c r="B57109">
        <v>6</v>
      </c>
      <c r="C57109" s="1" t="s">
        <v>2925</v>
      </c>
      <c r="D57109">
        <v>120607</v>
      </c>
      <c r="E57109" s="1" t="s">
        <v>2843</v>
      </c>
      <c r="F57109" s="1" t="s">
        <v>3009</v>
      </c>
      <c r="G57109" s="1" t="s">
        <v>3025</v>
      </c>
      <c r="H57109" s="1" t="s">
        <v>3026</v>
      </c>
      <c r="I57109">
        <v>120607</v>
      </c>
      <c r="J57109" s="1" t="s">
        <v>2843</v>
      </c>
      <c r="K57109" s="1" t="s">
        <v>3009</v>
      </c>
      <c r="L57109" s="1" t="s">
        <v>3025</v>
      </c>
      <c r="M57109">
        <v>1206070001</v>
      </c>
      <c r="N57109" s="1" t="s">
        <v>3025</v>
      </c>
      <c r="O57109" s="1" t="s">
        <v>3030</v>
      </c>
      <c r="P57109" s="1" t="s">
        <v>28</v>
      </c>
      <c r="Q57109" s="2">
        <v>44858</v>
      </c>
      <c r="R57109">
        <v>20</v>
      </c>
    </row>
    <row r="57110" spans="1:18" x14ac:dyDescent="0.25">
      <c r="A57110">
        <v>2024</v>
      </c>
      <c r="B57110">
        <v>6</v>
      </c>
      <c r="C57110" s="1" t="s">
        <v>2925</v>
      </c>
      <c r="D57110">
        <v>120607</v>
      </c>
      <c r="E57110" s="1" t="s">
        <v>2843</v>
      </c>
      <c r="F57110" s="1" t="s">
        <v>3009</v>
      </c>
      <c r="G57110" s="1" t="s">
        <v>3025</v>
      </c>
      <c r="H57110" s="1" t="s">
        <v>3026</v>
      </c>
      <c r="I57110">
        <v>120607</v>
      </c>
      <c r="J57110" s="1" t="s">
        <v>2843</v>
      </c>
      <c r="K57110" s="1" t="s">
        <v>3009</v>
      </c>
      <c r="L57110" s="1" t="s">
        <v>3025</v>
      </c>
      <c r="M57110">
        <v>1206070001</v>
      </c>
      <c r="N57110" s="1" t="s">
        <v>3025</v>
      </c>
      <c r="O57110" s="1" t="s">
        <v>3030</v>
      </c>
      <c r="P57110" s="1" t="s">
        <v>23</v>
      </c>
      <c r="Q57110" s="2">
        <v>44799</v>
      </c>
      <c r="R57110">
        <v>22</v>
      </c>
    </row>
    <row r="57111" spans="1:18" x14ac:dyDescent="0.25">
      <c r="A57111">
        <v>2024</v>
      </c>
      <c r="B57111">
        <v>6</v>
      </c>
      <c r="C57111" s="1" t="s">
        <v>2925</v>
      </c>
      <c r="D57111">
        <v>120607</v>
      </c>
      <c r="E57111" s="1" t="s">
        <v>2843</v>
      </c>
      <c r="F57111" s="1" t="s">
        <v>3009</v>
      </c>
      <c r="G57111" s="1" t="s">
        <v>3025</v>
      </c>
      <c r="H57111" s="1" t="s">
        <v>3026</v>
      </c>
      <c r="I57111">
        <v>120607</v>
      </c>
      <c r="J57111" s="1" t="s">
        <v>2843</v>
      </c>
      <c r="K57111" s="1" t="s">
        <v>3009</v>
      </c>
      <c r="L57111" s="1" t="s">
        <v>3025</v>
      </c>
      <c r="M57111">
        <v>1206070001</v>
      </c>
      <c r="N57111" s="1" t="s">
        <v>3025</v>
      </c>
      <c r="O57111" s="1" t="s">
        <v>3030</v>
      </c>
      <c r="P57111" s="1" t="s">
        <v>23</v>
      </c>
      <c r="Q57111" s="2">
        <v>44812</v>
      </c>
      <c r="R57111">
        <v>21</v>
      </c>
    </row>
    <row r="57112" spans="1:18" x14ac:dyDescent="0.25">
      <c r="A57112">
        <v>2024</v>
      </c>
      <c r="B57112">
        <v>6</v>
      </c>
      <c r="C57112" s="1" t="s">
        <v>2925</v>
      </c>
      <c r="D57112">
        <v>120701</v>
      </c>
      <c r="E57112" s="1" t="s">
        <v>2843</v>
      </c>
      <c r="F57112" s="1" t="s">
        <v>3033</v>
      </c>
      <c r="G57112" s="1" t="s">
        <v>1513</v>
      </c>
      <c r="H57112" s="1" t="s">
        <v>3034</v>
      </c>
      <c r="I57112">
        <v>120702</v>
      </c>
      <c r="J57112" s="1" t="s">
        <v>2843</v>
      </c>
      <c r="K57112" s="1" t="s">
        <v>3033</v>
      </c>
      <c r="L57112" s="1" t="s">
        <v>1513</v>
      </c>
      <c r="M57112">
        <v>1207020001</v>
      </c>
      <c r="N57112" s="1" t="s">
        <v>1513</v>
      </c>
      <c r="O57112" s="1" t="s">
        <v>3035</v>
      </c>
      <c r="P57112" s="1" t="s">
        <v>28</v>
      </c>
      <c r="Q57112" s="2">
        <v>44639</v>
      </c>
      <c r="R57112">
        <v>27</v>
      </c>
    </row>
    <row r="57113" spans="1:18" x14ac:dyDescent="0.25">
      <c r="A57113">
        <v>2024</v>
      </c>
      <c r="B57113">
        <v>6</v>
      </c>
      <c r="C57113" s="1" t="s">
        <v>2925</v>
      </c>
      <c r="D57113">
        <v>120701</v>
      </c>
      <c r="E57113" s="1" t="s">
        <v>2843</v>
      </c>
      <c r="F57113" s="1" t="s">
        <v>3033</v>
      </c>
      <c r="G57113" s="1" t="s">
        <v>1513</v>
      </c>
      <c r="H57113" s="1" t="s">
        <v>3034</v>
      </c>
      <c r="I57113">
        <v>120702</v>
      </c>
      <c r="J57113" s="1" t="s">
        <v>2843</v>
      </c>
      <c r="K57113" s="1" t="s">
        <v>3033</v>
      </c>
      <c r="L57113" s="1" t="s">
        <v>1513</v>
      </c>
      <c r="M57113">
        <v>1207020001</v>
      </c>
      <c r="N57113" s="1" t="s">
        <v>1513</v>
      </c>
      <c r="O57113" s="1" t="s">
        <v>3035</v>
      </c>
      <c r="P57113" s="1" t="s">
        <v>23</v>
      </c>
      <c r="Q57113" s="2">
        <v>44709</v>
      </c>
      <c r="R57113">
        <v>25</v>
      </c>
    </row>
    <row r="57114" spans="1:18" x14ac:dyDescent="0.25">
      <c r="A57114">
        <v>2024</v>
      </c>
      <c r="B57114">
        <v>6</v>
      </c>
      <c r="C57114" s="1" t="s">
        <v>2925</v>
      </c>
      <c r="D57114">
        <v>120701</v>
      </c>
      <c r="E57114" s="1" t="s">
        <v>2843</v>
      </c>
      <c r="F57114" s="1" t="s">
        <v>3033</v>
      </c>
      <c r="G57114" s="1" t="s">
        <v>1513</v>
      </c>
      <c r="H57114" s="1" t="s">
        <v>3034</v>
      </c>
      <c r="I57114">
        <v>120702</v>
      </c>
      <c r="J57114" s="1" t="s">
        <v>2843</v>
      </c>
      <c r="K57114" s="1" t="s">
        <v>3033</v>
      </c>
      <c r="L57114" s="1" t="s">
        <v>1513</v>
      </c>
      <c r="M57114">
        <v>1207020001</v>
      </c>
      <c r="N57114" s="1" t="s">
        <v>1513</v>
      </c>
      <c r="O57114" s="1" t="s">
        <v>3035</v>
      </c>
      <c r="P57114" s="1" t="s">
        <v>23</v>
      </c>
      <c r="Q57114" s="2">
        <v>44582</v>
      </c>
      <c r="R57114">
        <v>29</v>
      </c>
    </row>
    <row r="57115" spans="1:18" x14ac:dyDescent="0.25">
      <c r="A57115">
        <v>2024</v>
      </c>
      <c r="B57115">
        <v>6</v>
      </c>
      <c r="C57115" s="1" t="s">
        <v>2925</v>
      </c>
      <c r="D57115">
        <v>120701</v>
      </c>
      <c r="E57115" s="1" t="s">
        <v>2843</v>
      </c>
      <c r="F57115" s="1" t="s">
        <v>3033</v>
      </c>
      <c r="G57115" s="1" t="s">
        <v>1513</v>
      </c>
      <c r="H57115" s="1" t="s">
        <v>3034</v>
      </c>
      <c r="I57115">
        <v>120702</v>
      </c>
      <c r="J57115" s="1" t="s">
        <v>2843</v>
      </c>
      <c r="K57115" s="1" t="s">
        <v>3033</v>
      </c>
      <c r="L57115" s="1" t="s">
        <v>1513</v>
      </c>
      <c r="M57115">
        <v>1207020001</v>
      </c>
      <c r="N57115" s="1" t="s">
        <v>1513</v>
      </c>
      <c r="O57115" s="1" t="s">
        <v>3035</v>
      </c>
      <c r="P57115" s="1" t="s">
        <v>28</v>
      </c>
      <c r="Q57115" s="2">
        <v>44814</v>
      </c>
      <c r="R57115">
        <v>21</v>
      </c>
    </row>
    <row r="57116" spans="1:18" x14ac:dyDescent="0.25">
      <c r="A57116">
        <v>2024</v>
      </c>
      <c r="B57116">
        <v>6</v>
      </c>
      <c r="C57116" s="1" t="s">
        <v>2925</v>
      </c>
      <c r="D57116">
        <v>120701</v>
      </c>
      <c r="E57116" s="1" t="s">
        <v>2843</v>
      </c>
      <c r="F57116" s="1" t="s">
        <v>3033</v>
      </c>
      <c r="G57116" s="1" t="s">
        <v>1513</v>
      </c>
      <c r="H57116" s="1" t="s">
        <v>3034</v>
      </c>
      <c r="I57116">
        <v>120702</v>
      </c>
      <c r="J57116" s="1" t="s">
        <v>2843</v>
      </c>
      <c r="K57116" s="1" t="s">
        <v>3033</v>
      </c>
      <c r="L57116" s="1" t="s">
        <v>1513</v>
      </c>
      <c r="M57116">
        <v>1207020001</v>
      </c>
      <c r="N57116" s="1" t="s">
        <v>1513</v>
      </c>
      <c r="O57116" s="1" t="s">
        <v>3035</v>
      </c>
      <c r="P57116" s="1" t="s">
        <v>23</v>
      </c>
      <c r="Q57116" s="2">
        <v>44610</v>
      </c>
      <c r="R57116">
        <v>28</v>
      </c>
    </row>
    <row r="57117" spans="1:18" x14ac:dyDescent="0.25">
      <c r="A57117">
        <v>2024</v>
      </c>
      <c r="B57117">
        <v>6</v>
      </c>
      <c r="C57117" s="1" t="s">
        <v>2925</v>
      </c>
      <c r="D57117">
        <v>120701</v>
      </c>
      <c r="E57117" s="1" t="s">
        <v>2843</v>
      </c>
      <c r="F57117" s="1" t="s">
        <v>3033</v>
      </c>
      <c r="G57117" s="1" t="s">
        <v>1513</v>
      </c>
      <c r="H57117" s="1" t="s">
        <v>3034</v>
      </c>
      <c r="I57117">
        <v>120702</v>
      </c>
      <c r="J57117" s="1" t="s">
        <v>2843</v>
      </c>
      <c r="K57117" s="1" t="s">
        <v>3033</v>
      </c>
      <c r="L57117" s="1" t="s">
        <v>1513</v>
      </c>
      <c r="M57117">
        <v>1207020001</v>
      </c>
      <c r="N57117" s="1" t="s">
        <v>1513</v>
      </c>
      <c r="O57117" s="1" t="s">
        <v>3035</v>
      </c>
      <c r="P57117" s="1" t="s">
        <v>23</v>
      </c>
      <c r="Q57117" s="2">
        <v>44479</v>
      </c>
      <c r="R57117">
        <v>32</v>
      </c>
    </row>
    <row r="57118" spans="1:18" x14ac:dyDescent="0.25">
      <c r="A57118">
        <v>2024</v>
      </c>
      <c r="B57118">
        <v>6</v>
      </c>
      <c r="C57118" s="1" t="s">
        <v>2925</v>
      </c>
      <c r="D57118">
        <v>120701</v>
      </c>
      <c r="E57118" s="1" t="s">
        <v>2843</v>
      </c>
      <c r="F57118" s="1" t="s">
        <v>3033</v>
      </c>
      <c r="G57118" s="1" t="s">
        <v>1513</v>
      </c>
      <c r="H57118" s="1" t="s">
        <v>3034</v>
      </c>
      <c r="I57118">
        <v>120702</v>
      </c>
      <c r="J57118" s="1" t="s">
        <v>2843</v>
      </c>
      <c r="K57118" s="1" t="s">
        <v>3033</v>
      </c>
      <c r="L57118" s="1" t="s">
        <v>1513</v>
      </c>
      <c r="M57118">
        <v>1207020001</v>
      </c>
      <c r="N57118" s="1" t="s">
        <v>1513</v>
      </c>
      <c r="O57118" s="1" t="s">
        <v>3035</v>
      </c>
      <c r="P57118" s="1" t="s">
        <v>28</v>
      </c>
      <c r="Q57118" s="2">
        <v>44548</v>
      </c>
      <c r="R57118">
        <v>30</v>
      </c>
    </row>
    <row r="57119" spans="1:18" x14ac:dyDescent="0.25">
      <c r="A57119">
        <v>2024</v>
      </c>
      <c r="B57119">
        <v>6</v>
      </c>
      <c r="C57119" s="1" t="s">
        <v>2925</v>
      </c>
      <c r="D57119">
        <v>120701</v>
      </c>
      <c r="E57119" s="1" t="s">
        <v>2843</v>
      </c>
      <c r="F57119" s="1" t="s">
        <v>3033</v>
      </c>
      <c r="G57119" s="1" t="s">
        <v>1513</v>
      </c>
      <c r="H57119" s="1" t="s">
        <v>3034</v>
      </c>
      <c r="I57119">
        <v>120702</v>
      </c>
      <c r="J57119" s="1" t="s">
        <v>2843</v>
      </c>
      <c r="K57119" s="1" t="s">
        <v>3033</v>
      </c>
      <c r="L57119" s="1" t="s">
        <v>1513</v>
      </c>
      <c r="M57119">
        <v>1207020001</v>
      </c>
      <c r="N57119" s="1" t="s">
        <v>1513</v>
      </c>
      <c r="O57119" s="1" t="s">
        <v>3035</v>
      </c>
      <c r="P57119" s="1" t="s">
        <v>28</v>
      </c>
      <c r="Q57119" s="2">
        <v>44735</v>
      </c>
      <c r="R57119">
        <v>24</v>
      </c>
    </row>
    <row r="57120" spans="1:18" x14ac:dyDescent="0.25">
      <c r="A57120">
        <v>2024</v>
      </c>
      <c r="B57120">
        <v>6</v>
      </c>
      <c r="C57120" s="1" t="s">
        <v>2925</v>
      </c>
      <c r="D57120">
        <v>120701</v>
      </c>
      <c r="E57120" s="1" t="s">
        <v>2843</v>
      </c>
      <c r="F57120" s="1" t="s">
        <v>3033</v>
      </c>
      <c r="G57120" s="1" t="s">
        <v>1513</v>
      </c>
      <c r="H57120" s="1" t="s">
        <v>3034</v>
      </c>
      <c r="I57120">
        <v>120702</v>
      </c>
      <c r="J57120" s="1" t="s">
        <v>2843</v>
      </c>
      <c r="K57120" s="1" t="s">
        <v>3033</v>
      </c>
      <c r="L57120" s="1" t="s">
        <v>1513</v>
      </c>
      <c r="M57120">
        <v>1207020001</v>
      </c>
      <c r="N57120" s="1" t="s">
        <v>1513</v>
      </c>
      <c r="O57120" s="1" t="s">
        <v>3035</v>
      </c>
      <c r="P57120" s="1" t="s">
        <v>23</v>
      </c>
      <c r="Q57120" s="2">
        <v>44497</v>
      </c>
      <c r="R57120">
        <v>32</v>
      </c>
    </row>
    <row r="57121" spans="1:18" x14ac:dyDescent="0.25">
      <c r="A57121">
        <v>2024</v>
      </c>
      <c r="B57121">
        <v>6</v>
      </c>
      <c r="C57121" s="1" t="s">
        <v>2925</v>
      </c>
      <c r="D57121">
        <v>120701</v>
      </c>
      <c r="E57121" s="1" t="s">
        <v>2843</v>
      </c>
      <c r="F57121" s="1" t="s">
        <v>3033</v>
      </c>
      <c r="G57121" s="1" t="s">
        <v>1513</v>
      </c>
      <c r="H57121" s="1" t="s">
        <v>3034</v>
      </c>
      <c r="I57121">
        <v>120702</v>
      </c>
      <c r="J57121" s="1" t="s">
        <v>2843</v>
      </c>
      <c r="K57121" s="1" t="s">
        <v>3033</v>
      </c>
      <c r="L57121" s="1" t="s">
        <v>1513</v>
      </c>
      <c r="M57121">
        <v>1207020001</v>
      </c>
      <c r="N57121" s="1" t="s">
        <v>1513</v>
      </c>
      <c r="O57121" s="1" t="s">
        <v>3035</v>
      </c>
      <c r="P57121" s="1" t="s">
        <v>28</v>
      </c>
      <c r="Q57121" s="2">
        <v>44553</v>
      </c>
      <c r="R57121">
        <v>30</v>
      </c>
    </row>
    <row r="57122" spans="1:18" x14ac:dyDescent="0.25">
      <c r="A57122">
        <v>2024</v>
      </c>
      <c r="B57122">
        <v>6</v>
      </c>
      <c r="C57122" s="1" t="s">
        <v>2925</v>
      </c>
      <c r="D57122">
        <v>120701</v>
      </c>
      <c r="E57122" s="1" t="s">
        <v>2843</v>
      </c>
      <c r="F57122" s="1" t="s">
        <v>3033</v>
      </c>
      <c r="G57122" s="1" t="s">
        <v>1513</v>
      </c>
      <c r="H57122" s="1" t="s">
        <v>3034</v>
      </c>
      <c r="I57122">
        <v>120702</v>
      </c>
      <c r="J57122" s="1" t="s">
        <v>2843</v>
      </c>
      <c r="K57122" s="1" t="s">
        <v>3033</v>
      </c>
      <c r="L57122" s="1" t="s">
        <v>1513</v>
      </c>
      <c r="M57122">
        <v>1207020001</v>
      </c>
      <c r="N57122" s="1" t="s">
        <v>1513</v>
      </c>
      <c r="O57122" s="1" t="s">
        <v>3035</v>
      </c>
      <c r="P57122" s="1" t="s">
        <v>23</v>
      </c>
      <c r="Q57122" s="2">
        <v>44744</v>
      </c>
      <c r="R57122">
        <v>23</v>
      </c>
    </row>
    <row r="57123" spans="1:18" x14ac:dyDescent="0.25">
      <c r="A57123">
        <v>2024</v>
      </c>
      <c r="B57123">
        <v>6</v>
      </c>
      <c r="C57123" s="1" t="s">
        <v>2925</v>
      </c>
      <c r="D57123">
        <v>120701</v>
      </c>
      <c r="E57123" s="1" t="s">
        <v>2843</v>
      </c>
      <c r="F57123" s="1" t="s">
        <v>3033</v>
      </c>
      <c r="G57123" s="1" t="s">
        <v>1513</v>
      </c>
      <c r="H57123" s="1" t="s">
        <v>3034</v>
      </c>
      <c r="I57123">
        <v>120702</v>
      </c>
      <c r="J57123" s="1" t="s">
        <v>2843</v>
      </c>
      <c r="K57123" s="1" t="s">
        <v>3033</v>
      </c>
      <c r="L57123" s="1" t="s">
        <v>1513</v>
      </c>
      <c r="M57123">
        <v>1207020001</v>
      </c>
      <c r="N57123" s="1" t="s">
        <v>1513</v>
      </c>
      <c r="O57123" s="1" t="s">
        <v>3035</v>
      </c>
      <c r="P57123" s="1" t="s">
        <v>28</v>
      </c>
      <c r="Q57123" s="2">
        <v>44826</v>
      </c>
      <c r="R57123">
        <v>21</v>
      </c>
    </row>
    <row r="57124" spans="1:18" x14ac:dyDescent="0.25">
      <c r="A57124">
        <v>2024</v>
      </c>
      <c r="B57124">
        <v>6</v>
      </c>
      <c r="C57124" s="1" t="s">
        <v>2925</v>
      </c>
      <c r="D57124">
        <v>120701</v>
      </c>
      <c r="E57124" s="1" t="s">
        <v>2843</v>
      </c>
      <c r="F57124" s="1" t="s">
        <v>3033</v>
      </c>
      <c r="G57124" s="1" t="s">
        <v>1513</v>
      </c>
      <c r="H57124" s="1" t="s">
        <v>3034</v>
      </c>
      <c r="I57124">
        <v>120702</v>
      </c>
      <c r="J57124" s="1" t="s">
        <v>2843</v>
      </c>
      <c r="K57124" s="1" t="s">
        <v>3033</v>
      </c>
      <c r="L57124" s="1" t="s">
        <v>1513</v>
      </c>
      <c r="M57124">
        <v>1207020001</v>
      </c>
      <c r="N57124" s="1" t="s">
        <v>1513</v>
      </c>
      <c r="O57124" s="1" t="s">
        <v>3035</v>
      </c>
      <c r="P57124" s="1" t="s">
        <v>23</v>
      </c>
      <c r="Q57124" s="2">
        <v>44624</v>
      </c>
      <c r="R57124">
        <v>27</v>
      </c>
    </row>
    <row r="57125" spans="1:18" x14ac:dyDescent="0.25">
      <c r="A57125">
        <v>2024</v>
      </c>
      <c r="B57125">
        <v>6</v>
      </c>
      <c r="C57125" s="1" t="s">
        <v>2925</v>
      </c>
      <c r="D57125">
        <v>120701</v>
      </c>
      <c r="E57125" s="1" t="s">
        <v>2843</v>
      </c>
      <c r="F57125" s="1" t="s">
        <v>3033</v>
      </c>
      <c r="G57125" s="1" t="s">
        <v>1513</v>
      </c>
      <c r="H57125" s="1" t="s">
        <v>3034</v>
      </c>
      <c r="I57125">
        <v>120702</v>
      </c>
      <c r="J57125" s="1" t="s">
        <v>2843</v>
      </c>
      <c r="K57125" s="1" t="s">
        <v>3033</v>
      </c>
      <c r="L57125" s="1" t="s">
        <v>1513</v>
      </c>
      <c r="M57125">
        <v>1207020001</v>
      </c>
      <c r="N57125" s="1" t="s">
        <v>1513</v>
      </c>
      <c r="O57125" s="1" t="s">
        <v>3035</v>
      </c>
      <c r="P57125" s="1" t="s">
        <v>28</v>
      </c>
      <c r="Q57125" s="2">
        <v>44576</v>
      </c>
      <c r="R57125">
        <v>29</v>
      </c>
    </row>
    <row r="57126" spans="1:18" x14ac:dyDescent="0.25">
      <c r="A57126">
        <v>2024</v>
      </c>
      <c r="B57126">
        <v>6</v>
      </c>
      <c r="C57126" s="1" t="s">
        <v>2925</v>
      </c>
      <c r="D57126">
        <v>120701</v>
      </c>
      <c r="E57126" s="1" t="s">
        <v>2843</v>
      </c>
      <c r="F57126" s="1" t="s">
        <v>3033</v>
      </c>
      <c r="G57126" s="1" t="s">
        <v>1513</v>
      </c>
      <c r="H57126" s="1" t="s">
        <v>3034</v>
      </c>
      <c r="I57126">
        <v>120702</v>
      </c>
      <c r="J57126" s="1" t="s">
        <v>2843</v>
      </c>
      <c r="K57126" s="1" t="s">
        <v>3033</v>
      </c>
      <c r="L57126" s="1" t="s">
        <v>1513</v>
      </c>
      <c r="M57126">
        <v>1207020001</v>
      </c>
      <c r="N57126" s="1" t="s">
        <v>1513</v>
      </c>
      <c r="O57126" s="1" t="s">
        <v>3035</v>
      </c>
      <c r="P57126" s="1" t="s">
        <v>23</v>
      </c>
      <c r="Q57126" s="2">
        <v>44864</v>
      </c>
      <c r="R57126">
        <v>20</v>
      </c>
    </row>
    <row r="57127" spans="1:18" x14ac:dyDescent="0.25">
      <c r="A57127">
        <v>2024</v>
      </c>
      <c r="B57127">
        <v>6</v>
      </c>
      <c r="C57127" s="1" t="s">
        <v>2925</v>
      </c>
      <c r="D57127">
        <v>120701</v>
      </c>
      <c r="E57127" s="1" t="s">
        <v>2843</v>
      </c>
      <c r="F57127" s="1" t="s">
        <v>3033</v>
      </c>
      <c r="G57127" s="1" t="s">
        <v>1513</v>
      </c>
      <c r="H57127" s="1" t="s">
        <v>3034</v>
      </c>
      <c r="I57127">
        <v>120702</v>
      </c>
      <c r="J57127" s="1" t="s">
        <v>2843</v>
      </c>
      <c r="K57127" s="1" t="s">
        <v>3033</v>
      </c>
      <c r="L57127" s="1" t="s">
        <v>1513</v>
      </c>
      <c r="M57127">
        <v>1207020001</v>
      </c>
      <c r="N57127" s="1" t="s">
        <v>1513</v>
      </c>
      <c r="O57127" s="1" t="s">
        <v>3035</v>
      </c>
      <c r="P57127" s="1" t="s">
        <v>23</v>
      </c>
      <c r="Q57127" s="2">
        <v>44736</v>
      </c>
      <c r="R57127">
        <v>24</v>
      </c>
    </row>
    <row r="57128" spans="1:18" x14ac:dyDescent="0.25">
      <c r="A57128">
        <v>2024</v>
      </c>
      <c r="B57128">
        <v>6</v>
      </c>
      <c r="C57128" s="1" t="s">
        <v>2925</v>
      </c>
      <c r="D57128">
        <v>120701</v>
      </c>
      <c r="E57128" s="1" t="s">
        <v>2843</v>
      </c>
      <c r="F57128" s="1" t="s">
        <v>3033</v>
      </c>
      <c r="G57128" s="1" t="s">
        <v>3033</v>
      </c>
      <c r="H57128" s="1" t="s">
        <v>3044</v>
      </c>
      <c r="I57128">
        <v>120701</v>
      </c>
      <c r="J57128" s="1" t="s">
        <v>2843</v>
      </c>
      <c r="K57128" s="1" t="s">
        <v>3033</v>
      </c>
      <c r="L57128" s="1" t="s">
        <v>3033</v>
      </c>
      <c r="M57128">
        <v>1207010001</v>
      </c>
      <c r="N57128" s="1" t="s">
        <v>3033</v>
      </c>
      <c r="O57128" s="1" t="s">
        <v>3045</v>
      </c>
      <c r="P57128" s="1" t="s">
        <v>28</v>
      </c>
      <c r="Q57128" s="2">
        <v>44801</v>
      </c>
      <c r="R57128">
        <v>22</v>
      </c>
    </row>
    <row r="57129" spans="1:18" x14ac:dyDescent="0.25">
      <c r="A57129">
        <v>2024</v>
      </c>
      <c r="B57129">
        <v>6</v>
      </c>
      <c r="C57129" s="1" t="s">
        <v>2925</v>
      </c>
      <c r="D57129">
        <v>120701</v>
      </c>
      <c r="E57129" s="1" t="s">
        <v>2843</v>
      </c>
      <c r="F57129" s="1" t="s">
        <v>3033</v>
      </c>
      <c r="G57129" s="1" t="s">
        <v>3033</v>
      </c>
      <c r="H57129" s="1" t="s">
        <v>3044</v>
      </c>
      <c r="I57129">
        <v>120701</v>
      </c>
      <c r="J57129" s="1" t="s">
        <v>2843</v>
      </c>
      <c r="K57129" s="1" t="s">
        <v>3033</v>
      </c>
      <c r="L57129" s="1" t="s">
        <v>3033</v>
      </c>
      <c r="M57129">
        <v>1207010001</v>
      </c>
      <c r="N57129" s="1" t="s">
        <v>3033</v>
      </c>
      <c r="O57129" s="1" t="s">
        <v>3045</v>
      </c>
      <c r="P57129" s="1" t="s">
        <v>23</v>
      </c>
      <c r="Q57129" s="2">
        <v>44809</v>
      </c>
      <c r="R57129">
        <v>21</v>
      </c>
    </row>
    <row r="57130" spans="1:18" x14ac:dyDescent="0.25">
      <c r="A57130">
        <v>2024</v>
      </c>
      <c r="B57130">
        <v>6</v>
      </c>
      <c r="C57130" s="1" t="s">
        <v>2925</v>
      </c>
      <c r="D57130">
        <v>120701</v>
      </c>
      <c r="E57130" s="1" t="s">
        <v>2843</v>
      </c>
      <c r="F57130" s="1" t="s">
        <v>3033</v>
      </c>
      <c r="G57130" s="1" t="s">
        <v>3033</v>
      </c>
      <c r="H57130" s="1" t="s">
        <v>3044</v>
      </c>
      <c r="I57130">
        <v>120701</v>
      </c>
      <c r="J57130" s="1" t="s">
        <v>2843</v>
      </c>
      <c r="K57130" s="1" t="s">
        <v>3033</v>
      </c>
      <c r="L57130" s="1" t="s">
        <v>3033</v>
      </c>
      <c r="M57130">
        <v>1207010001</v>
      </c>
      <c r="N57130" s="1" t="s">
        <v>3033</v>
      </c>
      <c r="O57130" s="1" t="s">
        <v>3045</v>
      </c>
      <c r="P57130" s="1" t="s">
        <v>23</v>
      </c>
      <c r="Q57130" s="2">
        <v>44461</v>
      </c>
      <c r="R57130">
        <v>33</v>
      </c>
    </row>
    <row r="57131" spans="1:18" x14ac:dyDescent="0.25">
      <c r="A57131">
        <v>2024</v>
      </c>
      <c r="B57131">
        <v>6</v>
      </c>
      <c r="C57131" s="1" t="s">
        <v>2925</v>
      </c>
      <c r="D57131">
        <v>120701</v>
      </c>
      <c r="E57131" s="1" t="s">
        <v>2843</v>
      </c>
      <c r="F57131" s="1" t="s">
        <v>3033</v>
      </c>
      <c r="G57131" s="1" t="s">
        <v>3033</v>
      </c>
      <c r="H57131" s="1" t="s">
        <v>3044</v>
      </c>
      <c r="I57131">
        <v>120701</v>
      </c>
      <c r="J57131" s="1" t="s">
        <v>2843</v>
      </c>
      <c r="K57131" s="1" t="s">
        <v>3033</v>
      </c>
      <c r="L57131" s="1" t="s">
        <v>3033</v>
      </c>
      <c r="M57131">
        <v>1207010001</v>
      </c>
      <c r="N57131" s="1" t="s">
        <v>3033</v>
      </c>
      <c r="O57131" s="1" t="s">
        <v>3045</v>
      </c>
      <c r="P57131" s="1" t="s">
        <v>28</v>
      </c>
      <c r="Q57131" s="2">
        <v>44605</v>
      </c>
      <c r="R57131">
        <v>28</v>
      </c>
    </row>
    <row r="57132" spans="1:18" x14ac:dyDescent="0.25">
      <c r="A57132">
        <v>2024</v>
      </c>
      <c r="B57132">
        <v>6</v>
      </c>
      <c r="C57132" s="1" t="s">
        <v>2925</v>
      </c>
      <c r="D57132">
        <v>120701</v>
      </c>
      <c r="E57132" s="1" t="s">
        <v>2843</v>
      </c>
      <c r="F57132" s="1" t="s">
        <v>3033</v>
      </c>
      <c r="G57132" s="1" t="s">
        <v>3033</v>
      </c>
      <c r="H57132" s="1" t="s">
        <v>3044</v>
      </c>
      <c r="I57132">
        <v>120701</v>
      </c>
      <c r="J57132" s="1" t="s">
        <v>2843</v>
      </c>
      <c r="K57132" s="1" t="s">
        <v>3033</v>
      </c>
      <c r="L57132" s="1" t="s">
        <v>3033</v>
      </c>
      <c r="M57132">
        <v>1207010001</v>
      </c>
      <c r="N57132" s="1" t="s">
        <v>3033</v>
      </c>
      <c r="O57132" s="1" t="s">
        <v>3045</v>
      </c>
      <c r="P57132" s="1" t="s">
        <v>23</v>
      </c>
      <c r="Q57132" s="2">
        <v>44809</v>
      </c>
      <c r="R57132">
        <v>21</v>
      </c>
    </row>
    <row r="57133" spans="1:18" x14ac:dyDescent="0.25">
      <c r="A57133">
        <v>2024</v>
      </c>
      <c r="B57133">
        <v>6</v>
      </c>
      <c r="C57133" s="1" t="s">
        <v>2925</v>
      </c>
      <c r="D57133">
        <v>120701</v>
      </c>
      <c r="E57133" s="1" t="s">
        <v>2843</v>
      </c>
      <c r="F57133" s="1" t="s">
        <v>3033</v>
      </c>
      <c r="G57133" s="1" t="s">
        <v>3033</v>
      </c>
      <c r="H57133" s="1" t="s">
        <v>3044</v>
      </c>
      <c r="I57133">
        <v>120701</v>
      </c>
      <c r="J57133" s="1" t="s">
        <v>2843</v>
      </c>
      <c r="K57133" s="1" t="s">
        <v>3033</v>
      </c>
      <c r="L57133" s="1" t="s">
        <v>3033</v>
      </c>
      <c r="M57133">
        <v>1207010001</v>
      </c>
      <c r="N57133" s="1" t="s">
        <v>3033</v>
      </c>
      <c r="O57133" s="1" t="s">
        <v>3045</v>
      </c>
      <c r="P57133" s="1" t="s">
        <v>28</v>
      </c>
      <c r="Q57133" s="2">
        <v>44582</v>
      </c>
      <c r="R57133">
        <v>29</v>
      </c>
    </row>
    <row r="57134" spans="1:18" x14ac:dyDescent="0.25">
      <c r="A57134">
        <v>2024</v>
      </c>
      <c r="B57134">
        <v>6</v>
      </c>
      <c r="C57134" s="1" t="s">
        <v>2925</v>
      </c>
      <c r="D57134">
        <v>120701</v>
      </c>
      <c r="E57134" s="1" t="s">
        <v>2843</v>
      </c>
      <c r="F57134" s="1" t="s">
        <v>3033</v>
      </c>
      <c r="G57134" s="1" t="s">
        <v>3033</v>
      </c>
      <c r="H57134" s="1" t="s">
        <v>3044</v>
      </c>
      <c r="I57134">
        <v>120701</v>
      </c>
      <c r="J57134" s="1" t="s">
        <v>2843</v>
      </c>
      <c r="K57134" s="1" t="s">
        <v>3033</v>
      </c>
      <c r="L57134" s="1" t="s">
        <v>3033</v>
      </c>
      <c r="M57134">
        <v>1207010001</v>
      </c>
      <c r="N57134" s="1" t="s">
        <v>3033</v>
      </c>
      <c r="O57134" s="1" t="s">
        <v>3045</v>
      </c>
      <c r="P57134" s="1" t="s">
        <v>28</v>
      </c>
      <c r="Q57134" s="2">
        <v>44582</v>
      </c>
      <c r="R57134">
        <v>29</v>
      </c>
    </row>
    <row r="57135" spans="1:18" x14ac:dyDescent="0.25">
      <c r="A57135">
        <v>2024</v>
      </c>
      <c r="B57135">
        <v>6</v>
      </c>
      <c r="C57135" s="1" t="s">
        <v>2925</v>
      </c>
      <c r="D57135">
        <v>120701</v>
      </c>
      <c r="E57135" s="1" t="s">
        <v>2843</v>
      </c>
      <c r="F57135" s="1" t="s">
        <v>3033</v>
      </c>
      <c r="G57135" s="1" t="s">
        <v>3033</v>
      </c>
      <c r="H57135" s="1" t="s">
        <v>3044</v>
      </c>
      <c r="I57135">
        <v>120701</v>
      </c>
      <c r="J57135" s="1" t="s">
        <v>2843</v>
      </c>
      <c r="K57135" s="1" t="s">
        <v>3033</v>
      </c>
      <c r="L57135" s="1" t="s">
        <v>3033</v>
      </c>
      <c r="M57135">
        <v>1207010001</v>
      </c>
      <c r="N57135" s="1" t="s">
        <v>3033</v>
      </c>
      <c r="O57135" s="1" t="s">
        <v>3045</v>
      </c>
      <c r="P57135" s="1" t="s">
        <v>28</v>
      </c>
      <c r="Q57135" s="2">
        <v>44638</v>
      </c>
      <c r="R57135">
        <v>27</v>
      </c>
    </row>
    <row r="57136" spans="1:18" x14ac:dyDescent="0.25">
      <c r="A57136">
        <v>2024</v>
      </c>
      <c r="B57136">
        <v>6</v>
      </c>
      <c r="C57136" s="1" t="s">
        <v>2925</v>
      </c>
      <c r="D57136">
        <v>120701</v>
      </c>
      <c r="E57136" s="1" t="s">
        <v>2843</v>
      </c>
      <c r="F57136" s="1" t="s">
        <v>3033</v>
      </c>
      <c r="G57136" s="1" t="s">
        <v>3033</v>
      </c>
      <c r="H57136" s="1" t="s">
        <v>3044</v>
      </c>
      <c r="I57136">
        <v>120701</v>
      </c>
      <c r="J57136" s="1" t="s">
        <v>2843</v>
      </c>
      <c r="K57136" s="1" t="s">
        <v>3033</v>
      </c>
      <c r="L57136" s="1" t="s">
        <v>3033</v>
      </c>
      <c r="M57136">
        <v>1207010001</v>
      </c>
      <c r="N57136" s="1" t="s">
        <v>3033</v>
      </c>
      <c r="O57136" s="1" t="s">
        <v>3045</v>
      </c>
      <c r="P57136" s="1" t="s">
        <v>23</v>
      </c>
      <c r="Q57136" s="2">
        <v>44503</v>
      </c>
      <c r="R57136">
        <v>31</v>
      </c>
    </row>
    <row r="57137" spans="1:18" x14ac:dyDescent="0.25">
      <c r="A57137">
        <v>2024</v>
      </c>
      <c r="B57137">
        <v>6</v>
      </c>
      <c r="C57137" s="1" t="s">
        <v>2925</v>
      </c>
      <c r="D57137">
        <v>120701</v>
      </c>
      <c r="E57137" s="1" t="s">
        <v>2843</v>
      </c>
      <c r="F57137" s="1" t="s">
        <v>3033</v>
      </c>
      <c r="G57137" s="1" t="s">
        <v>3033</v>
      </c>
      <c r="H57137" s="1" t="s">
        <v>3044</v>
      </c>
      <c r="I57137">
        <v>120701</v>
      </c>
      <c r="J57137" s="1" t="s">
        <v>2843</v>
      </c>
      <c r="K57137" s="1" t="s">
        <v>3033</v>
      </c>
      <c r="L57137" s="1" t="s">
        <v>3033</v>
      </c>
      <c r="M57137">
        <v>1207010001</v>
      </c>
      <c r="N57137" s="1" t="s">
        <v>3033</v>
      </c>
      <c r="O57137" s="1" t="s">
        <v>3045</v>
      </c>
      <c r="P57137" s="1" t="s">
        <v>23</v>
      </c>
      <c r="Q57137" s="2">
        <v>44579</v>
      </c>
      <c r="R57137">
        <v>29</v>
      </c>
    </row>
    <row r="57138" spans="1:18" x14ac:dyDescent="0.25">
      <c r="A57138">
        <v>2024</v>
      </c>
      <c r="B57138">
        <v>6</v>
      </c>
      <c r="C57138" s="1" t="s">
        <v>2925</v>
      </c>
      <c r="D57138">
        <v>120701</v>
      </c>
      <c r="E57138" s="1" t="s">
        <v>2843</v>
      </c>
      <c r="F57138" s="1" t="s">
        <v>3033</v>
      </c>
      <c r="G57138" s="1" t="s">
        <v>3033</v>
      </c>
      <c r="H57138" s="1" t="s">
        <v>3044</v>
      </c>
      <c r="I57138">
        <v>120701</v>
      </c>
      <c r="J57138" s="1" t="s">
        <v>2843</v>
      </c>
      <c r="K57138" s="1" t="s">
        <v>3033</v>
      </c>
      <c r="L57138" s="1" t="s">
        <v>3033</v>
      </c>
      <c r="M57138">
        <v>1207010001</v>
      </c>
      <c r="N57138" s="1" t="s">
        <v>3033</v>
      </c>
      <c r="O57138" s="1" t="s">
        <v>3045</v>
      </c>
      <c r="P57138" s="1" t="s">
        <v>23</v>
      </c>
      <c r="Q57138" s="2">
        <v>44496</v>
      </c>
      <c r="R57138">
        <v>32</v>
      </c>
    </row>
    <row r="57139" spans="1:18" x14ac:dyDescent="0.25">
      <c r="A57139">
        <v>2024</v>
      </c>
      <c r="B57139">
        <v>6</v>
      </c>
      <c r="C57139" s="1" t="s">
        <v>2925</v>
      </c>
      <c r="D57139">
        <v>120701</v>
      </c>
      <c r="E57139" s="1" t="s">
        <v>2843</v>
      </c>
      <c r="F57139" s="1" t="s">
        <v>3033</v>
      </c>
      <c r="G57139" s="1" t="s">
        <v>3033</v>
      </c>
      <c r="H57139" s="1" t="s">
        <v>3044</v>
      </c>
      <c r="I57139">
        <v>120701</v>
      </c>
      <c r="J57139" s="1" t="s">
        <v>2843</v>
      </c>
      <c r="K57139" s="1" t="s">
        <v>3033</v>
      </c>
      <c r="L57139" s="1" t="s">
        <v>3033</v>
      </c>
      <c r="M57139">
        <v>1207010001</v>
      </c>
      <c r="N57139" s="1" t="s">
        <v>3033</v>
      </c>
      <c r="O57139" s="1" t="s">
        <v>3045</v>
      </c>
      <c r="P57139" s="1" t="s">
        <v>28</v>
      </c>
      <c r="Q57139" s="2">
        <v>44822</v>
      </c>
      <c r="R57139">
        <v>21</v>
      </c>
    </row>
    <row r="57140" spans="1:18" x14ac:dyDescent="0.25">
      <c r="A57140">
        <v>2024</v>
      </c>
      <c r="B57140">
        <v>6</v>
      </c>
      <c r="C57140" s="1" t="s">
        <v>2925</v>
      </c>
      <c r="D57140">
        <v>120701</v>
      </c>
      <c r="E57140" s="1" t="s">
        <v>2843</v>
      </c>
      <c r="F57140" s="1" t="s">
        <v>3033</v>
      </c>
      <c r="G57140" s="1" t="s">
        <v>3033</v>
      </c>
      <c r="H57140" s="1" t="s">
        <v>3044</v>
      </c>
      <c r="I57140">
        <v>120701</v>
      </c>
      <c r="J57140" s="1" t="s">
        <v>2843</v>
      </c>
      <c r="K57140" s="1" t="s">
        <v>3033</v>
      </c>
      <c r="L57140" s="1" t="s">
        <v>3033</v>
      </c>
      <c r="M57140">
        <v>1207010001</v>
      </c>
      <c r="N57140" s="1" t="s">
        <v>3033</v>
      </c>
      <c r="O57140" s="1" t="s">
        <v>3045</v>
      </c>
      <c r="P57140" s="1" t="s">
        <v>28</v>
      </c>
      <c r="Q57140" s="2">
        <v>44787</v>
      </c>
      <c r="R57140">
        <v>22</v>
      </c>
    </row>
    <row r="57141" spans="1:18" x14ac:dyDescent="0.25">
      <c r="A57141">
        <v>2024</v>
      </c>
      <c r="B57141">
        <v>6</v>
      </c>
      <c r="C57141" s="1" t="s">
        <v>2925</v>
      </c>
      <c r="D57141">
        <v>120701</v>
      </c>
      <c r="E57141" s="1" t="s">
        <v>2843</v>
      </c>
      <c r="F57141" s="1" t="s">
        <v>3033</v>
      </c>
      <c r="G57141" s="1" t="s">
        <v>3033</v>
      </c>
      <c r="H57141" s="1" t="s">
        <v>3044</v>
      </c>
      <c r="I57141">
        <v>120701</v>
      </c>
      <c r="J57141" s="1" t="s">
        <v>2843</v>
      </c>
      <c r="K57141" s="1" t="s">
        <v>3033</v>
      </c>
      <c r="L57141" s="1" t="s">
        <v>3033</v>
      </c>
      <c r="M57141">
        <v>1207010001</v>
      </c>
      <c r="N57141" s="1" t="s">
        <v>3033</v>
      </c>
      <c r="O57141" s="1" t="s">
        <v>3045</v>
      </c>
      <c r="P57141" s="1" t="s">
        <v>28</v>
      </c>
      <c r="Q57141" s="2">
        <v>44785</v>
      </c>
      <c r="R57141">
        <v>22</v>
      </c>
    </row>
    <row r="57142" spans="1:18" x14ac:dyDescent="0.25">
      <c r="A57142">
        <v>2024</v>
      </c>
      <c r="B57142">
        <v>6</v>
      </c>
      <c r="C57142" s="1" t="s">
        <v>2925</v>
      </c>
      <c r="D57142">
        <v>120701</v>
      </c>
      <c r="E57142" s="1" t="s">
        <v>2843</v>
      </c>
      <c r="F57142" s="1" t="s">
        <v>3033</v>
      </c>
      <c r="G57142" s="1" t="s">
        <v>3033</v>
      </c>
      <c r="H57142" s="1" t="s">
        <v>3044</v>
      </c>
      <c r="I57142">
        <v>120701</v>
      </c>
      <c r="J57142" s="1" t="s">
        <v>2843</v>
      </c>
      <c r="K57142" s="1" t="s">
        <v>3033</v>
      </c>
      <c r="L57142" s="1" t="s">
        <v>3033</v>
      </c>
      <c r="M57142">
        <v>1207010001</v>
      </c>
      <c r="N57142" s="1" t="s">
        <v>3033</v>
      </c>
      <c r="O57142" s="1" t="s">
        <v>3045</v>
      </c>
      <c r="P57142" s="1" t="s">
        <v>23</v>
      </c>
      <c r="Q57142" s="2">
        <v>44371</v>
      </c>
      <c r="R57142">
        <v>36</v>
      </c>
    </row>
    <row r="57143" spans="1:18" x14ac:dyDescent="0.25">
      <c r="A57143">
        <v>2024</v>
      </c>
      <c r="B57143">
        <v>6</v>
      </c>
      <c r="C57143" s="1" t="s">
        <v>2925</v>
      </c>
      <c r="D57143">
        <v>120701</v>
      </c>
      <c r="E57143" s="1" t="s">
        <v>2843</v>
      </c>
      <c r="F57143" s="1" t="s">
        <v>3033</v>
      </c>
      <c r="G57143" s="1" t="s">
        <v>3033</v>
      </c>
      <c r="H57143" s="1" t="s">
        <v>3044</v>
      </c>
      <c r="I57143">
        <v>120701</v>
      </c>
      <c r="J57143" s="1" t="s">
        <v>2843</v>
      </c>
      <c r="K57143" s="1" t="s">
        <v>3033</v>
      </c>
      <c r="L57143" s="1" t="s">
        <v>3033</v>
      </c>
      <c r="M57143">
        <v>1207010001</v>
      </c>
      <c r="N57143" s="1" t="s">
        <v>3033</v>
      </c>
      <c r="O57143" s="1" t="s">
        <v>3045</v>
      </c>
      <c r="P57143" s="1" t="s">
        <v>28</v>
      </c>
      <c r="Q57143" s="2">
        <v>44637</v>
      </c>
      <c r="R57143">
        <v>27</v>
      </c>
    </row>
    <row r="57144" spans="1:18" x14ac:dyDescent="0.25">
      <c r="A57144">
        <v>2024</v>
      </c>
      <c r="B57144">
        <v>6</v>
      </c>
      <c r="C57144" s="1" t="s">
        <v>2925</v>
      </c>
      <c r="D57144">
        <v>120701</v>
      </c>
      <c r="E57144" s="1" t="s">
        <v>2843</v>
      </c>
      <c r="F57144" s="1" t="s">
        <v>3033</v>
      </c>
      <c r="G57144" s="1" t="s">
        <v>3033</v>
      </c>
      <c r="H57144" s="1" t="s">
        <v>3044</v>
      </c>
      <c r="I57144">
        <v>120701</v>
      </c>
      <c r="J57144" s="1" t="s">
        <v>2843</v>
      </c>
      <c r="K57144" s="1" t="s">
        <v>3033</v>
      </c>
      <c r="L57144" s="1" t="s">
        <v>3033</v>
      </c>
      <c r="M57144">
        <v>1207010013</v>
      </c>
      <c r="N57144" s="1" t="s">
        <v>3048</v>
      </c>
      <c r="O57144" s="1" t="s">
        <v>3049</v>
      </c>
      <c r="P57144" s="1" t="s">
        <v>28</v>
      </c>
      <c r="Q57144" s="2">
        <v>45040</v>
      </c>
      <c r="R57144">
        <v>14</v>
      </c>
    </row>
    <row r="57145" spans="1:18" x14ac:dyDescent="0.25">
      <c r="A57145">
        <v>2024</v>
      </c>
      <c r="B57145">
        <v>6</v>
      </c>
      <c r="C57145" s="1" t="s">
        <v>2925</v>
      </c>
      <c r="D57145">
        <v>120701</v>
      </c>
      <c r="E57145" s="1" t="s">
        <v>2843</v>
      </c>
      <c r="F57145" s="1" t="s">
        <v>3033</v>
      </c>
      <c r="G57145" s="1" t="s">
        <v>3033</v>
      </c>
      <c r="H57145" s="1" t="s">
        <v>3044</v>
      </c>
      <c r="I57145">
        <v>120701</v>
      </c>
      <c r="J57145" s="1" t="s">
        <v>2843</v>
      </c>
      <c r="K57145" s="1" t="s">
        <v>3033</v>
      </c>
      <c r="L57145" s="1" t="s">
        <v>3033</v>
      </c>
      <c r="M57145">
        <v>1207010013</v>
      </c>
      <c r="N57145" s="1" t="s">
        <v>3048</v>
      </c>
      <c r="O57145" s="1" t="s">
        <v>3049</v>
      </c>
      <c r="P57145" s="1" t="s">
        <v>28</v>
      </c>
      <c r="Q57145" s="2">
        <v>44966</v>
      </c>
      <c r="R57145">
        <v>16</v>
      </c>
    </row>
    <row r="57146" spans="1:18" x14ac:dyDescent="0.25">
      <c r="A57146">
        <v>2024</v>
      </c>
      <c r="B57146">
        <v>6</v>
      </c>
      <c r="C57146" s="1" t="s">
        <v>2925</v>
      </c>
      <c r="D57146">
        <v>120701</v>
      </c>
      <c r="E57146" s="1" t="s">
        <v>2843</v>
      </c>
      <c r="F57146" s="1" t="s">
        <v>3033</v>
      </c>
      <c r="G57146" s="1" t="s">
        <v>3033</v>
      </c>
      <c r="H57146" s="1" t="s">
        <v>3044</v>
      </c>
      <c r="I57146">
        <v>120701</v>
      </c>
      <c r="J57146" s="1" t="s">
        <v>2843</v>
      </c>
      <c r="K57146" s="1" t="s">
        <v>3033</v>
      </c>
      <c r="L57146" s="1" t="s">
        <v>3033</v>
      </c>
      <c r="M57146">
        <v>1207010013</v>
      </c>
      <c r="N57146" s="1" t="s">
        <v>3048</v>
      </c>
      <c r="O57146" s="1" t="s">
        <v>3049</v>
      </c>
      <c r="P57146" s="1" t="s">
        <v>23</v>
      </c>
      <c r="Q57146" s="2">
        <v>44957</v>
      </c>
      <c r="R57146">
        <v>17</v>
      </c>
    </row>
    <row r="57147" spans="1:18" x14ac:dyDescent="0.25">
      <c r="A57147">
        <v>2024</v>
      </c>
      <c r="B57147">
        <v>6</v>
      </c>
      <c r="C57147" s="1" t="s">
        <v>2925</v>
      </c>
      <c r="D57147">
        <v>120701</v>
      </c>
      <c r="E57147" s="1" t="s">
        <v>2843</v>
      </c>
      <c r="F57147" s="1" t="s">
        <v>3033</v>
      </c>
      <c r="G57147" s="1" t="s">
        <v>3033</v>
      </c>
      <c r="H57147" s="1" t="s">
        <v>3044</v>
      </c>
      <c r="I57147">
        <v>120701</v>
      </c>
      <c r="J57147" s="1" t="s">
        <v>2843</v>
      </c>
      <c r="K57147" s="1" t="s">
        <v>3033</v>
      </c>
      <c r="L57147" s="1" t="s">
        <v>3033</v>
      </c>
      <c r="M57147">
        <v>1207010013</v>
      </c>
      <c r="N57147" s="1" t="s">
        <v>3048</v>
      </c>
      <c r="O57147" s="1" t="s">
        <v>3049</v>
      </c>
      <c r="P57147" s="1" t="s">
        <v>23</v>
      </c>
      <c r="Q57147" s="2">
        <v>45100</v>
      </c>
      <c r="R57147">
        <v>12</v>
      </c>
    </row>
    <row r="57148" spans="1:18" x14ac:dyDescent="0.25">
      <c r="A57148">
        <v>2024</v>
      </c>
      <c r="B57148">
        <v>6</v>
      </c>
      <c r="C57148" s="1" t="s">
        <v>2925</v>
      </c>
      <c r="D57148">
        <v>120701</v>
      </c>
      <c r="E57148" s="1" t="s">
        <v>2843</v>
      </c>
      <c r="F57148" s="1" t="s">
        <v>3033</v>
      </c>
      <c r="G57148" s="1" t="s">
        <v>3033</v>
      </c>
      <c r="H57148" s="1" t="s">
        <v>3044</v>
      </c>
      <c r="I57148">
        <v>120701</v>
      </c>
      <c r="J57148" s="1" t="s">
        <v>2843</v>
      </c>
      <c r="K57148" s="1" t="s">
        <v>3033</v>
      </c>
      <c r="L57148" s="1" t="s">
        <v>3033</v>
      </c>
      <c r="M57148">
        <v>1207010013</v>
      </c>
      <c r="N57148" s="1" t="s">
        <v>3048</v>
      </c>
      <c r="O57148" s="1" t="s">
        <v>3049</v>
      </c>
      <c r="P57148" s="1" t="s">
        <v>28</v>
      </c>
      <c r="Q57148" s="2">
        <v>44935</v>
      </c>
      <c r="R57148">
        <v>17</v>
      </c>
    </row>
    <row r="57149" spans="1:18" x14ac:dyDescent="0.25">
      <c r="A57149">
        <v>2024</v>
      </c>
      <c r="B57149">
        <v>6</v>
      </c>
      <c r="C57149" s="1" t="s">
        <v>2925</v>
      </c>
      <c r="D57149">
        <v>120701</v>
      </c>
      <c r="E57149" s="1" t="s">
        <v>2843</v>
      </c>
      <c r="F57149" s="1" t="s">
        <v>3033</v>
      </c>
      <c r="G57149" s="1" t="s">
        <v>3033</v>
      </c>
      <c r="H57149" s="1" t="s">
        <v>3044</v>
      </c>
      <c r="I57149">
        <v>120701</v>
      </c>
      <c r="J57149" s="1" t="s">
        <v>2843</v>
      </c>
      <c r="K57149" s="1" t="s">
        <v>3033</v>
      </c>
      <c r="L57149" s="1" t="s">
        <v>3033</v>
      </c>
      <c r="M57149">
        <v>1207010013</v>
      </c>
      <c r="N57149" s="1" t="s">
        <v>3048</v>
      </c>
      <c r="O57149" s="1" t="s">
        <v>3049</v>
      </c>
      <c r="P57149" s="1" t="s">
        <v>28</v>
      </c>
      <c r="Q57149" s="2">
        <v>44867</v>
      </c>
      <c r="R57149">
        <v>19</v>
      </c>
    </row>
    <row r="57150" spans="1:18" x14ac:dyDescent="0.25">
      <c r="A57150">
        <v>2024</v>
      </c>
      <c r="B57150">
        <v>6</v>
      </c>
      <c r="C57150" s="1" t="s">
        <v>2925</v>
      </c>
      <c r="D57150">
        <v>120701</v>
      </c>
      <c r="E57150" s="1" t="s">
        <v>2843</v>
      </c>
      <c r="F57150" s="1" t="s">
        <v>3033</v>
      </c>
      <c r="G57150" s="1" t="s">
        <v>3033</v>
      </c>
      <c r="H57150" s="1" t="s">
        <v>3044</v>
      </c>
      <c r="I57150">
        <v>120701</v>
      </c>
      <c r="J57150" s="1" t="s">
        <v>2843</v>
      </c>
      <c r="K57150" s="1" t="s">
        <v>3033</v>
      </c>
      <c r="L57150" s="1" t="s">
        <v>3033</v>
      </c>
      <c r="M57150">
        <v>1207010013</v>
      </c>
      <c r="N57150" s="1" t="s">
        <v>3048</v>
      </c>
      <c r="O57150" s="1" t="s">
        <v>3049</v>
      </c>
      <c r="P57150" s="1" t="s">
        <v>23</v>
      </c>
      <c r="Q57150" s="2">
        <v>44724</v>
      </c>
      <c r="R57150">
        <v>24</v>
      </c>
    </row>
    <row r="57151" spans="1:18" x14ac:dyDescent="0.25">
      <c r="A57151">
        <v>2024</v>
      </c>
      <c r="B57151">
        <v>6</v>
      </c>
      <c r="C57151" s="1" t="s">
        <v>2925</v>
      </c>
      <c r="D57151">
        <v>120701</v>
      </c>
      <c r="E57151" s="1" t="s">
        <v>2843</v>
      </c>
      <c r="F57151" s="1" t="s">
        <v>3033</v>
      </c>
      <c r="G57151" s="1" t="s">
        <v>3033</v>
      </c>
      <c r="H57151" s="1" t="s">
        <v>3044</v>
      </c>
      <c r="I57151">
        <v>120701</v>
      </c>
      <c r="J57151" s="1" t="s">
        <v>2843</v>
      </c>
      <c r="K57151" s="1" t="s">
        <v>3033</v>
      </c>
      <c r="L57151" s="1" t="s">
        <v>3033</v>
      </c>
      <c r="M57151">
        <v>1207010013</v>
      </c>
      <c r="N57151" s="1" t="s">
        <v>3048</v>
      </c>
      <c r="O57151" s="1" t="s">
        <v>3049</v>
      </c>
      <c r="P57151" s="1" t="s">
        <v>23</v>
      </c>
      <c r="Q57151" s="2">
        <v>44792</v>
      </c>
      <c r="R57151">
        <v>22</v>
      </c>
    </row>
    <row r="57152" spans="1:18" x14ac:dyDescent="0.25">
      <c r="A57152">
        <v>2024</v>
      </c>
      <c r="B57152">
        <v>6</v>
      </c>
      <c r="C57152" s="1" t="s">
        <v>2925</v>
      </c>
      <c r="D57152">
        <v>120701</v>
      </c>
      <c r="E57152" s="1" t="s">
        <v>2843</v>
      </c>
      <c r="F57152" s="1" t="s">
        <v>3033</v>
      </c>
      <c r="G57152" s="1" t="s">
        <v>3033</v>
      </c>
      <c r="H57152" s="1" t="s">
        <v>3044</v>
      </c>
      <c r="I57152">
        <v>120701</v>
      </c>
      <c r="J57152" s="1" t="s">
        <v>2843</v>
      </c>
      <c r="K57152" s="1" t="s">
        <v>3033</v>
      </c>
      <c r="L57152" s="1" t="s">
        <v>3033</v>
      </c>
      <c r="M57152">
        <v>1207010013</v>
      </c>
      <c r="N57152" s="1" t="s">
        <v>3048</v>
      </c>
      <c r="O57152" s="1" t="s">
        <v>3049</v>
      </c>
      <c r="P57152" s="1" t="s">
        <v>23</v>
      </c>
      <c r="Q57152" s="2">
        <v>44838</v>
      </c>
      <c r="R57152">
        <v>20</v>
      </c>
    </row>
    <row r="57153" spans="1:18" x14ac:dyDescent="0.25">
      <c r="A57153">
        <v>2024</v>
      </c>
      <c r="B57153">
        <v>6</v>
      </c>
      <c r="C57153" s="1" t="s">
        <v>2925</v>
      </c>
      <c r="D57153">
        <v>120701</v>
      </c>
      <c r="E57153" s="1" t="s">
        <v>2843</v>
      </c>
      <c r="F57153" s="1" t="s">
        <v>3033</v>
      </c>
      <c r="G57153" s="1" t="s">
        <v>3033</v>
      </c>
      <c r="H57153" s="1" t="s">
        <v>3044</v>
      </c>
      <c r="I57153">
        <v>120701</v>
      </c>
      <c r="J57153" s="1" t="s">
        <v>2843</v>
      </c>
      <c r="K57153" s="1" t="s">
        <v>3033</v>
      </c>
      <c r="L57153" s="1" t="s">
        <v>3033</v>
      </c>
      <c r="M57153">
        <v>1207010013</v>
      </c>
      <c r="N57153" s="1" t="s">
        <v>3048</v>
      </c>
      <c r="O57153" s="1" t="s">
        <v>3049</v>
      </c>
      <c r="P57153" s="1" t="s">
        <v>28</v>
      </c>
      <c r="Q57153" s="2">
        <v>44490</v>
      </c>
      <c r="R57153">
        <v>32</v>
      </c>
    </row>
    <row r="57154" spans="1:18" x14ac:dyDescent="0.25">
      <c r="A57154">
        <v>2024</v>
      </c>
      <c r="B57154">
        <v>6</v>
      </c>
      <c r="C57154" s="1" t="s">
        <v>2925</v>
      </c>
      <c r="D57154">
        <v>120701</v>
      </c>
      <c r="E57154" s="1" t="s">
        <v>2843</v>
      </c>
      <c r="F57154" s="1" t="s">
        <v>3033</v>
      </c>
      <c r="G57154" s="1" t="s">
        <v>3033</v>
      </c>
      <c r="H57154" s="1" t="s">
        <v>3044</v>
      </c>
      <c r="I57154">
        <v>120701</v>
      </c>
      <c r="J57154" s="1" t="s">
        <v>2843</v>
      </c>
      <c r="K57154" s="1" t="s">
        <v>3033</v>
      </c>
      <c r="L57154" s="1" t="s">
        <v>3033</v>
      </c>
      <c r="M57154">
        <v>1207010013</v>
      </c>
      <c r="N57154" s="1" t="s">
        <v>3048</v>
      </c>
      <c r="O57154" s="1" t="s">
        <v>3049</v>
      </c>
      <c r="P57154" s="1" t="s">
        <v>23</v>
      </c>
      <c r="Q57154" s="2">
        <v>44688</v>
      </c>
      <c r="R57154">
        <v>25</v>
      </c>
    </row>
    <row r="57155" spans="1:18" x14ac:dyDescent="0.25">
      <c r="A57155">
        <v>2024</v>
      </c>
      <c r="B57155">
        <v>6</v>
      </c>
      <c r="C57155" s="1" t="s">
        <v>2925</v>
      </c>
      <c r="D57155">
        <v>120701</v>
      </c>
      <c r="E57155" s="1" t="s">
        <v>2843</v>
      </c>
      <c r="F57155" s="1" t="s">
        <v>3033</v>
      </c>
      <c r="G57155" s="1" t="s">
        <v>3033</v>
      </c>
      <c r="H57155" s="1" t="s">
        <v>3044</v>
      </c>
      <c r="I57155">
        <v>120701</v>
      </c>
      <c r="J57155" s="1" t="s">
        <v>2843</v>
      </c>
      <c r="K57155" s="1" t="s">
        <v>3033</v>
      </c>
      <c r="L57155" s="1" t="s">
        <v>3033</v>
      </c>
      <c r="M57155">
        <v>1207010013</v>
      </c>
      <c r="N57155" s="1" t="s">
        <v>3048</v>
      </c>
      <c r="O57155" s="1" t="s">
        <v>3049</v>
      </c>
      <c r="P57155" s="1" t="s">
        <v>28</v>
      </c>
      <c r="Q57155" s="2">
        <v>44389</v>
      </c>
      <c r="R57155">
        <v>35</v>
      </c>
    </row>
    <row r="57156" spans="1:18" x14ac:dyDescent="0.25">
      <c r="A57156">
        <v>2024</v>
      </c>
      <c r="B57156">
        <v>6</v>
      </c>
      <c r="C57156" s="1" t="s">
        <v>2925</v>
      </c>
      <c r="D57156">
        <v>120701</v>
      </c>
      <c r="E57156" s="1" t="s">
        <v>2843</v>
      </c>
      <c r="F57156" s="1" t="s">
        <v>3033</v>
      </c>
      <c r="G57156" s="1" t="s">
        <v>3033</v>
      </c>
      <c r="H57156" s="1" t="s">
        <v>3044</v>
      </c>
      <c r="I57156">
        <v>120701</v>
      </c>
      <c r="J57156" s="1" t="s">
        <v>2843</v>
      </c>
      <c r="K57156" s="1" t="s">
        <v>3033</v>
      </c>
      <c r="L57156" s="1" t="s">
        <v>3033</v>
      </c>
      <c r="M57156">
        <v>1207010013</v>
      </c>
      <c r="N57156" s="1" t="s">
        <v>3048</v>
      </c>
      <c r="O57156" s="1" t="s">
        <v>3049</v>
      </c>
      <c r="P57156" s="1" t="s">
        <v>23</v>
      </c>
      <c r="Q57156" s="2">
        <v>44844</v>
      </c>
      <c r="R57156">
        <v>20</v>
      </c>
    </row>
    <row r="57157" spans="1:18" x14ac:dyDescent="0.25">
      <c r="A57157">
        <v>2024</v>
      </c>
      <c r="B57157">
        <v>6</v>
      </c>
      <c r="C57157" s="1" t="s">
        <v>2925</v>
      </c>
      <c r="D57157">
        <v>120701</v>
      </c>
      <c r="E57157" s="1" t="s">
        <v>2843</v>
      </c>
      <c r="F57157" s="1" t="s">
        <v>3033</v>
      </c>
      <c r="G57157" s="1" t="s">
        <v>3033</v>
      </c>
      <c r="H57157" s="1" t="s">
        <v>3044</v>
      </c>
      <c r="I57157">
        <v>120701</v>
      </c>
      <c r="J57157" s="1" t="s">
        <v>2843</v>
      </c>
      <c r="K57157" s="1" t="s">
        <v>3033</v>
      </c>
      <c r="L57157" s="1" t="s">
        <v>3033</v>
      </c>
      <c r="M57157">
        <v>1207010013</v>
      </c>
      <c r="N57157" s="1" t="s">
        <v>3048</v>
      </c>
      <c r="O57157" s="1" t="s">
        <v>3049</v>
      </c>
      <c r="P57157" s="1" t="s">
        <v>23</v>
      </c>
      <c r="Q57157" s="2">
        <v>44573</v>
      </c>
      <c r="R57157">
        <v>29</v>
      </c>
    </row>
    <row r="57158" spans="1:18" x14ac:dyDescent="0.25">
      <c r="A57158">
        <v>2024</v>
      </c>
      <c r="B57158">
        <v>6</v>
      </c>
      <c r="C57158" s="1" t="s">
        <v>2925</v>
      </c>
      <c r="D57158">
        <v>120701</v>
      </c>
      <c r="E57158" s="1" t="s">
        <v>2843</v>
      </c>
      <c r="F57158" s="1" t="s">
        <v>3033</v>
      </c>
      <c r="G57158" s="1" t="s">
        <v>3033</v>
      </c>
      <c r="H57158" s="1" t="s">
        <v>3044</v>
      </c>
      <c r="I57158">
        <v>120701</v>
      </c>
      <c r="J57158" s="1" t="s">
        <v>2843</v>
      </c>
      <c r="K57158" s="1" t="s">
        <v>3033</v>
      </c>
      <c r="L57158" s="1" t="s">
        <v>3033</v>
      </c>
      <c r="M57158">
        <v>1207010013</v>
      </c>
      <c r="N57158" s="1" t="s">
        <v>3048</v>
      </c>
      <c r="O57158" s="1" t="s">
        <v>3049</v>
      </c>
      <c r="P57158" s="1" t="s">
        <v>28</v>
      </c>
      <c r="Q57158" s="2">
        <v>44662</v>
      </c>
      <c r="R57158">
        <v>26</v>
      </c>
    </row>
    <row r="57159" spans="1:18" x14ac:dyDescent="0.25">
      <c r="A57159">
        <v>2024</v>
      </c>
      <c r="B57159">
        <v>6</v>
      </c>
      <c r="C57159" s="1" t="s">
        <v>2925</v>
      </c>
      <c r="D57159">
        <v>120701</v>
      </c>
      <c r="E57159" s="1" t="s">
        <v>2843</v>
      </c>
      <c r="F57159" s="1" t="s">
        <v>3033</v>
      </c>
      <c r="G57159" s="1" t="s">
        <v>3033</v>
      </c>
      <c r="H57159" s="1" t="s">
        <v>3044</v>
      </c>
      <c r="I57159">
        <v>120701</v>
      </c>
      <c r="J57159" s="1" t="s">
        <v>2843</v>
      </c>
      <c r="K57159" s="1" t="s">
        <v>3033</v>
      </c>
      <c r="L57159" s="1" t="s">
        <v>3033</v>
      </c>
      <c r="M57159">
        <v>1207010013</v>
      </c>
      <c r="N57159" s="1" t="s">
        <v>3048</v>
      </c>
      <c r="O57159" s="1" t="s">
        <v>3049</v>
      </c>
      <c r="P57159" s="1" t="s">
        <v>28</v>
      </c>
      <c r="Q57159" s="2">
        <v>44553</v>
      </c>
      <c r="R57159">
        <v>30</v>
      </c>
    </row>
    <row r="57160" spans="1:18" x14ac:dyDescent="0.25">
      <c r="A57160">
        <v>2024</v>
      </c>
      <c r="B57160">
        <v>6</v>
      </c>
      <c r="C57160" s="1" t="s">
        <v>2842</v>
      </c>
      <c r="D57160">
        <v>120801</v>
      </c>
      <c r="E57160" s="1" t="s">
        <v>2843</v>
      </c>
      <c r="F57160" s="1" t="s">
        <v>2355</v>
      </c>
      <c r="G57160" s="1" t="s">
        <v>3077</v>
      </c>
      <c r="H57160" s="1" t="s">
        <v>3054</v>
      </c>
      <c r="I57160">
        <v>120806</v>
      </c>
      <c r="J57160" s="1" t="s">
        <v>2843</v>
      </c>
      <c r="K57160" s="1" t="s">
        <v>2355</v>
      </c>
      <c r="L57160" s="1" t="s">
        <v>3077</v>
      </c>
      <c r="M57160">
        <v>1208060001</v>
      </c>
      <c r="N57160" s="1" t="s">
        <v>3077</v>
      </c>
      <c r="O57160" s="1" t="s">
        <v>3078</v>
      </c>
      <c r="P57160" s="1" t="s">
        <v>23</v>
      </c>
      <c r="Q57160" s="2">
        <v>44796</v>
      </c>
      <c r="R57160">
        <v>22</v>
      </c>
    </row>
    <row r="57161" spans="1:18" x14ac:dyDescent="0.25">
      <c r="A57161">
        <v>2024</v>
      </c>
      <c r="B57161">
        <v>6</v>
      </c>
      <c r="C57161" s="1" t="s">
        <v>126</v>
      </c>
      <c r="D57161">
        <v>150119</v>
      </c>
      <c r="E57161" s="1" t="s">
        <v>117</v>
      </c>
      <c r="F57161" s="1" t="s">
        <v>117</v>
      </c>
      <c r="G57161" s="1" t="s">
        <v>621</v>
      </c>
      <c r="H57161" s="1" t="s">
        <v>622</v>
      </c>
      <c r="I57161">
        <v>150119</v>
      </c>
      <c r="J57161" s="1" t="s">
        <v>117</v>
      </c>
      <c r="K57161" s="1" t="s">
        <v>117</v>
      </c>
      <c r="L57161" s="1" t="s">
        <v>621</v>
      </c>
      <c r="M57161">
        <v>1501190001</v>
      </c>
      <c r="N57161" s="1" t="s">
        <v>621</v>
      </c>
      <c r="O57161" s="1" t="s">
        <v>624</v>
      </c>
      <c r="P57161" s="1" t="s">
        <v>23</v>
      </c>
      <c r="Q57161" s="2">
        <v>45042</v>
      </c>
      <c r="R57161">
        <v>14</v>
      </c>
    </row>
    <row r="57162" spans="1:18" x14ac:dyDescent="0.25">
      <c r="A57162">
        <v>2024</v>
      </c>
      <c r="B57162">
        <v>6</v>
      </c>
      <c r="C57162" s="1" t="s">
        <v>126</v>
      </c>
      <c r="D57162">
        <v>150119</v>
      </c>
      <c r="E57162" s="1" t="s">
        <v>117</v>
      </c>
      <c r="F57162" s="1" t="s">
        <v>117</v>
      </c>
      <c r="G57162" s="1" t="s">
        <v>621</v>
      </c>
      <c r="H57162" s="1" t="s">
        <v>622</v>
      </c>
      <c r="I57162">
        <v>150119</v>
      </c>
      <c r="J57162" s="1" t="s">
        <v>117</v>
      </c>
      <c r="K57162" s="1" t="s">
        <v>117</v>
      </c>
      <c r="L57162" s="1" t="s">
        <v>621</v>
      </c>
      <c r="M57162">
        <v>1501190001</v>
      </c>
      <c r="N57162" s="1" t="s">
        <v>621</v>
      </c>
      <c r="O57162" s="1" t="s">
        <v>624</v>
      </c>
      <c r="P57162" s="1" t="s">
        <v>23</v>
      </c>
      <c r="Q57162" s="2">
        <v>45182</v>
      </c>
      <c r="R57162">
        <v>9</v>
      </c>
    </row>
    <row r="57163" spans="1:18" x14ac:dyDescent="0.25">
      <c r="A57163">
        <v>2024</v>
      </c>
      <c r="B57163">
        <v>6</v>
      </c>
      <c r="C57163" s="1" t="s">
        <v>2842</v>
      </c>
      <c r="D57163">
        <v>120801</v>
      </c>
      <c r="E57163" s="1" t="s">
        <v>2843</v>
      </c>
      <c r="F57163" s="1" t="s">
        <v>2355</v>
      </c>
      <c r="G57163" s="1" t="s">
        <v>3053</v>
      </c>
      <c r="H57163" s="1" t="s">
        <v>3054</v>
      </c>
      <c r="I57163">
        <v>120805</v>
      </c>
      <c r="J57163" s="1" t="s">
        <v>2843</v>
      </c>
      <c r="K57163" s="1" t="s">
        <v>2355</v>
      </c>
      <c r="L57163" s="1" t="s">
        <v>3053</v>
      </c>
      <c r="M57163">
        <v>1208050001</v>
      </c>
      <c r="N57163" s="1" t="s">
        <v>3055</v>
      </c>
      <c r="O57163" s="1" t="s">
        <v>3056</v>
      </c>
      <c r="P57163" s="1" t="s">
        <v>28</v>
      </c>
      <c r="Q57163" s="2">
        <v>44441</v>
      </c>
      <c r="R57163">
        <v>33</v>
      </c>
    </row>
    <row r="57164" spans="1:18" x14ac:dyDescent="0.25">
      <c r="A57164">
        <v>2024</v>
      </c>
      <c r="B57164">
        <v>6</v>
      </c>
      <c r="C57164" s="1" t="s">
        <v>2842</v>
      </c>
      <c r="D57164">
        <v>120801</v>
      </c>
      <c r="E57164" s="1" t="s">
        <v>2843</v>
      </c>
      <c r="F57164" s="1" t="s">
        <v>2355</v>
      </c>
      <c r="G57164" s="1" t="s">
        <v>3053</v>
      </c>
      <c r="H57164" s="1" t="s">
        <v>3054</v>
      </c>
      <c r="I57164">
        <v>120805</v>
      </c>
      <c r="J57164" s="1" t="s">
        <v>2843</v>
      </c>
      <c r="K57164" s="1" t="s">
        <v>2355</v>
      </c>
      <c r="L57164" s="1" t="s">
        <v>3053</v>
      </c>
      <c r="M57164">
        <v>1208050001</v>
      </c>
      <c r="N57164" s="1" t="s">
        <v>3055</v>
      </c>
      <c r="O57164" s="1" t="s">
        <v>3056</v>
      </c>
      <c r="P57164" s="1" t="s">
        <v>28</v>
      </c>
      <c r="Q57164" s="2">
        <v>44537</v>
      </c>
      <c r="R57164">
        <v>30</v>
      </c>
    </row>
    <row r="57165" spans="1:18" x14ac:dyDescent="0.25">
      <c r="A57165">
        <v>2024</v>
      </c>
      <c r="B57165">
        <v>6</v>
      </c>
      <c r="C57165" s="1" t="s">
        <v>54</v>
      </c>
      <c r="D57165">
        <v>160601</v>
      </c>
      <c r="E57165" s="1" t="s">
        <v>108</v>
      </c>
      <c r="F57165" s="1" t="s">
        <v>55</v>
      </c>
      <c r="G57165" s="1" t="s">
        <v>1363</v>
      </c>
      <c r="H57165" s="1" t="s">
        <v>1364</v>
      </c>
      <c r="I57165">
        <v>160601</v>
      </c>
      <c r="J57165" s="1" t="s">
        <v>108</v>
      </c>
      <c r="K57165" s="1" t="s">
        <v>55</v>
      </c>
      <c r="L57165" s="1" t="s">
        <v>1363</v>
      </c>
      <c r="M57165">
        <v>1606010001</v>
      </c>
      <c r="N57165" s="1" t="s">
        <v>1363</v>
      </c>
      <c r="O57165" s="1" t="s">
        <v>3368</v>
      </c>
      <c r="P57165" s="1" t="s">
        <v>28</v>
      </c>
      <c r="Q57165" s="2">
        <v>44939</v>
      </c>
      <c r="R57165">
        <v>17</v>
      </c>
    </row>
    <row r="57166" spans="1:18" x14ac:dyDescent="0.25">
      <c r="A57166">
        <v>2024</v>
      </c>
      <c r="B57166">
        <v>6</v>
      </c>
      <c r="C57166" s="1" t="s">
        <v>227</v>
      </c>
      <c r="D57166">
        <v>211105</v>
      </c>
      <c r="E57166" s="1" t="s">
        <v>228</v>
      </c>
      <c r="F57166" s="1" t="s">
        <v>2167</v>
      </c>
      <c r="G57166" s="1" t="s">
        <v>2069</v>
      </c>
      <c r="H57166" s="1" t="s">
        <v>2028</v>
      </c>
      <c r="I57166">
        <v>211105</v>
      </c>
      <c r="J57166" s="1" t="s">
        <v>228</v>
      </c>
      <c r="K57166" s="1" t="s">
        <v>2167</v>
      </c>
      <c r="L57166" s="1" t="s">
        <v>2069</v>
      </c>
      <c r="M57166">
        <v>2111050001</v>
      </c>
      <c r="N57166" s="1" t="s">
        <v>2069</v>
      </c>
      <c r="O57166" s="1" t="s">
        <v>2216</v>
      </c>
      <c r="P57166" s="1" t="s">
        <v>23</v>
      </c>
      <c r="Q57166" s="2">
        <v>44856</v>
      </c>
      <c r="R57166">
        <v>20</v>
      </c>
    </row>
    <row r="57167" spans="1:18" x14ac:dyDescent="0.25">
      <c r="A57167">
        <v>2024</v>
      </c>
      <c r="B57167">
        <v>6</v>
      </c>
      <c r="C57167" s="1" t="s">
        <v>2842</v>
      </c>
      <c r="D57167">
        <v>120801</v>
      </c>
      <c r="E57167" s="1" t="s">
        <v>2843</v>
      </c>
      <c r="F57167" s="1" t="s">
        <v>2355</v>
      </c>
      <c r="G57167" s="1" t="s">
        <v>3053</v>
      </c>
      <c r="H57167" s="1" t="s">
        <v>3054</v>
      </c>
      <c r="I57167">
        <v>120805</v>
      </c>
      <c r="J57167" s="1" t="s">
        <v>2843</v>
      </c>
      <c r="K57167" s="1" t="s">
        <v>2355</v>
      </c>
      <c r="L57167" s="1" t="s">
        <v>3053</v>
      </c>
      <c r="M57167">
        <v>1208050001</v>
      </c>
      <c r="N57167" s="1" t="s">
        <v>3055</v>
      </c>
      <c r="O57167" s="1" t="s">
        <v>3056</v>
      </c>
      <c r="P57167" s="1" t="s">
        <v>23</v>
      </c>
      <c r="Q57167" s="2">
        <v>44559</v>
      </c>
      <c r="R57167">
        <v>30</v>
      </c>
    </row>
    <row r="57168" spans="1:18" x14ac:dyDescent="0.25">
      <c r="A57168">
        <v>2024</v>
      </c>
      <c r="B57168">
        <v>6</v>
      </c>
      <c r="C57168" s="1" t="s">
        <v>2842</v>
      </c>
      <c r="D57168">
        <v>120801</v>
      </c>
      <c r="E57168" s="1" t="s">
        <v>2843</v>
      </c>
      <c r="F57168" s="1" t="s">
        <v>2355</v>
      </c>
      <c r="G57168" s="1" t="s">
        <v>3053</v>
      </c>
      <c r="H57168" s="1" t="s">
        <v>3054</v>
      </c>
      <c r="I57168">
        <v>120805</v>
      </c>
      <c r="J57168" s="1" t="s">
        <v>2843</v>
      </c>
      <c r="K57168" s="1" t="s">
        <v>2355</v>
      </c>
      <c r="L57168" s="1" t="s">
        <v>3053</v>
      </c>
      <c r="M57168">
        <v>1208050001</v>
      </c>
      <c r="N57168" s="1" t="s">
        <v>3055</v>
      </c>
      <c r="O57168" s="1" t="s">
        <v>3056</v>
      </c>
      <c r="P57168" s="1" t="s">
        <v>23</v>
      </c>
      <c r="Q57168" s="2">
        <v>44571</v>
      </c>
      <c r="R57168">
        <v>29</v>
      </c>
    </row>
    <row r="57169" spans="1:18" x14ac:dyDescent="0.25">
      <c r="A57169">
        <v>2024</v>
      </c>
      <c r="B57169">
        <v>6</v>
      </c>
      <c r="C57169" s="1" t="s">
        <v>126</v>
      </c>
      <c r="D57169">
        <v>150118</v>
      </c>
      <c r="E57169" s="1" t="s">
        <v>117</v>
      </c>
      <c r="F57169" s="1" t="s">
        <v>117</v>
      </c>
      <c r="G57169" s="1" t="s">
        <v>127</v>
      </c>
      <c r="H57169" s="1" t="s">
        <v>310</v>
      </c>
      <c r="I57169">
        <v>150118</v>
      </c>
      <c r="J57169" s="1" t="s">
        <v>117</v>
      </c>
      <c r="K57169" s="1" t="s">
        <v>117</v>
      </c>
      <c r="L57169" s="1" t="s">
        <v>127</v>
      </c>
      <c r="M57169">
        <v>1501180001</v>
      </c>
      <c r="N57169" s="1" t="s">
        <v>129</v>
      </c>
      <c r="O57169" s="1" t="s">
        <v>311</v>
      </c>
      <c r="P57169" s="1" t="s">
        <v>28</v>
      </c>
      <c r="Q57169" s="2">
        <v>45144</v>
      </c>
      <c r="R57169">
        <v>10</v>
      </c>
    </row>
    <row r="57170" spans="1:18" x14ac:dyDescent="0.25">
      <c r="A57170">
        <v>2024</v>
      </c>
      <c r="B57170">
        <v>6</v>
      </c>
      <c r="C57170" s="1" t="s">
        <v>126</v>
      </c>
      <c r="D57170">
        <v>150118</v>
      </c>
      <c r="E57170" s="1" t="s">
        <v>117</v>
      </c>
      <c r="F57170" s="1" t="s">
        <v>117</v>
      </c>
      <c r="G57170" s="1" t="s">
        <v>127</v>
      </c>
      <c r="H57170" s="1" t="s">
        <v>310</v>
      </c>
      <c r="I57170">
        <v>150118</v>
      </c>
      <c r="J57170" s="1" t="s">
        <v>117</v>
      </c>
      <c r="K57170" s="1" t="s">
        <v>117</v>
      </c>
      <c r="L57170" s="1" t="s">
        <v>127</v>
      </c>
      <c r="M57170">
        <v>1501180001</v>
      </c>
      <c r="N57170" s="1" t="s">
        <v>129</v>
      </c>
      <c r="O57170" s="1" t="s">
        <v>311</v>
      </c>
      <c r="P57170" s="1" t="s">
        <v>23</v>
      </c>
      <c r="Q57170" s="2">
        <v>45247</v>
      </c>
      <c r="R57170">
        <v>7</v>
      </c>
    </row>
    <row r="57171" spans="1:18" x14ac:dyDescent="0.25">
      <c r="A57171">
        <v>2024</v>
      </c>
      <c r="B57171">
        <v>6</v>
      </c>
      <c r="C57171" s="1" t="s">
        <v>2842</v>
      </c>
      <c r="D57171">
        <v>120801</v>
      </c>
      <c r="E57171" s="1" t="s">
        <v>2843</v>
      </c>
      <c r="F57171" s="1" t="s">
        <v>2355</v>
      </c>
      <c r="G57171" s="1" t="s">
        <v>3053</v>
      </c>
      <c r="H57171" s="1" t="s">
        <v>3054</v>
      </c>
      <c r="I57171">
        <v>120805</v>
      </c>
      <c r="J57171" s="1" t="s">
        <v>2843</v>
      </c>
      <c r="K57171" s="1" t="s">
        <v>2355</v>
      </c>
      <c r="L57171" s="1" t="s">
        <v>3053</v>
      </c>
      <c r="M57171">
        <v>1208050001</v>
      </c>
      <c r="N57171" s="1" t="s">
        <v>3055</v>
      </c>
      <c r="O57171" s="1" t="s">
        <v>3056</v>
      </c>
      <c r="P57171" s="1" t="s">
        <v>23</v>
      </c>
      <c r="Q57171" s="2">
        <v>44715</v>
      </c>
      <c r="R57171">
        <v>24</v>
      </c>
    </row>
    <row r="57172" spans="1:18" x14ac:dyDescent="0.25">
      <c r="A57172">
        <v>2024</v>
      </c>
      <c r="B57172">
        <v>6</v>
      </c>
      <c r="C57172" s="1" t="s">
        <v>2842</v>
      </c>
      <c r="D57172">
        <v>120801</v>
      </c>
      <c r="E57172" s="1" t="s">
        <v>2843</v>
      </c>
      <c r="F57172" s="1" t="s">
        <v>2355</v>
      </c>
      <c r="G57172" s="1" t="s">
        <v>3053</v>
      </c>
      <c r="H57172" s="1" t="s">
        <v>3054</v>
      </c>
      <c r="I57172">
        <v>120805</v>
      </c>
      <c r="J57172" s="1" t="s">
        <v>2843</v>
      </c>
      <c r="K57172" s="1" t="s">
        <v>2355</v>
      </c>
      <c r="L57172" s="1" t="s">
        <v>3053</v>
      </c>
      <c r="M57172">
        <v>1208050001</v>
      </c>
      <c r="N57172" s="1" t="s">
        <v>3055</v>
      </c>
      <c r="O57172" s="1" t="s">
        <v>3056</v>
      </c>
      <c r="P57172" s="1" t="s">
        <v>23</v>
      </c>
      <c r="Q57172" s="2">
        <v>44559</v>
      </c>
      <c r="R57172">
        <v>30</v>
      </c>
    </row>
    <row r="57173" spans="1:18" x14ac:dyDescent="0.25">
      <c r="A57173">
        <v>2024</v>
      </c>
      <c r="B57173">
        <v>6</v>
      </c>
      <c r="C57173" s="1" t="s">
        <v>126</v>
      </c>
      <c r="D57173">
        <v>150103</v>
      </c>
      <c r="E57173" s="1" t="s">
        <v>117</v>
      </c>
      <c r="F57173" s="1" t="s">
        <v>117</v>
      </c>
      <c r="G57173" s="1" t="s">
        <v>210</v>
      </c>
      <c r="H57173" s="1" t="s">
        <v>85</v>
      </c>
      <c r="I57173">
        <v>150103</v>
      </c>
      <c r="J57173" s="1" t="s">
        <v>117</v>
      </c>
      <c r="K57173" s="1" t="s">
        <v>117</v>
      </c>
      <c r="L57173" s="1" t="s">
        <v>210</v>
      </c>
      <c r="M57173">
        <v>1501030001</v>
      </c>
      <c r="N57173" s="1" t="s">
        <v>212</v>
      </c>
      <c r="O57173" s="1" t="s">
        <v>819</v>
      </c>
      <c r="P57173" s="1" t="s">
        <v>28</v>
      </c>
      <c r="Q57173" s="2">
        <v>44822</v>
      </c>
      <c r="R57173">
        <v>21</v>
      </c>
    </row>
    <row r="57174" spans="1:18" x14ac:dyDescent="0.25">
      <c r="A57174">
        <v>2024</v>
      </c>
      <c r="B57174">
        <v>6</v>
      </c>
      <c r="C57174" s="1" t="s">
        <v>126</v>
      </c>
      <c r="D57174">
        <v>150103</v>
      </c>
      <c r="E57174" s="1" t="s">
        <v>117</v>
      </c>
      <c r="F57174" s="1" t="s">
        <v>117</v>
      </c>
      <c r="G57174" s="1" t="s">
        <v>210</v>
      </c>
      <c r="H57174" s="1" t="s">
        <v>85</v>
      </c>
      <c r="I57174">
        <v>150103</v>
      </c>
      <c r="J57174" s="1" t="s">
        <v>117</v>
      </c>
      <c r="K57174" s="1" t="s">
        <v>117</v>
      </c>
      <c r="L57174" s="1" t="s">
        <v>210</v>
      </c>
      <c r="M57174">
        <v>1501030001</v>
      </c>
      <c r="N57174" s="1" t="s">
        <v>212</v>
      </c>
      <c r="O57174" s="1" t="s">
        <v>819</v>
      </c>
      <c r="P57174" s="1" t="s">
        <v>28</v>
      </c>
      <c r="Q57174" s="2">
        <v>45073</v>
      </c>
      <c r="R57174">
        <v>13</v>
      </c>
    </row>
    <row r="57175" spans="1:18" x14ac:dyDescent="0.25">
      <c r="A57175">
        <v>2024</v>
      </c>
      <c r="B57175">
        <v>6</v>
      </c>
      <c r="C57175" s="1" t="s">
        <v>2842</v>
      </c>
      <c r="D57175">
        <v>120801</v>
      </c>
      <c r="E57175" s="1" t="s">
        <v>2843</v>
      </c>
      <c r="F57175" s="1" t="s">
        <v>2355</v>
      </c>
      <c r="G57175" s="1" t="s">
        <v>3053</v>
      </c>
      <c r="H57175" s="1" t="s">
        <v>3054</v>
      </c>
      <c r="I57175">
        <v>120805</v>
      </c>
      <c r="J57175" s="1" t="s">
        <v>2843</v>
      </c>
      <c r="K57175" s="1" t="s">
        <v>2355</v>
      </c>
      <c r="L57175" s="1" t="s">
        <v>3053</v>
      </c>
      <c r="M57175">
        <v>1208050001</v>
      </c>
      <c r="N57175" s="1" t="s">
        <v>3055</v>
      </c>
      <c r="O57175" s="1" t="s">
        <v>3056</v>
      </c>
      <c r="P57175" s="1" t="s">
        <v>28</v>
      </c>
      <c r="Q57175" s="2">
        <v>44434</v>
      </c>
      <c r="R57175">
        <v>34</v>
      </c>
    </row>
    <row r="57176" spans="1:18" x14ac:dyDescent="0.25">
      <c r="A57176">
        <v>2024</v>
      </c>
      <c r="B57176">
        <v>6</v>
      </c>
      <c r="C57176" s="1" t="s">
        <v>2842</v>
      </c>
      <c r="D57176">
        <v>120801</v>
      </c>
      <c r="E57176" s="1" t="s">
        <v>2843</v>
      </c>
      <c r="F57176" s="1" t="s">
        <v>2355</v>
      </c>
      <c r="G57176" s="1" t="s">
        <v>3053</v>
      </c>
      <c r="H57176" s="1" t="s">
        <v>3054</v>
      </c>
      <c r="I57176">
        <v>120805</v>
      </c>
      <c r="J57176" s="1" t="s">
        <v>2843</v>
      </c>
      <c r="K57176" s="1" t="s">
        <v>2355</v>
      </c>
      <c r="L57176" s="1" t="s">
        <v>3053</v>
      </c>
      <c r="M57176">
        <v>1208050001</v>
      </c>
      <c r="N57176" s="1" t="s">
        <v>3055</v>
      </c>
      <c r="O57176" s="1" t="s">
        <v>3056</v>
      </c>
      <c r="P57176" s="1" t="s">
        <v>28</v>
      </c>
      <c r="Q57176" s="2">
        <v>44631</v>
      </c>
      <c r="R57176">
        <v>27</v>
      </c>
    </row>
    <row r="57177" spans="1:18" x14ac:dyDescent="0.25">
      <c r="A57177">
        <v>2024</v>
      </c>
      <c r="B57177">
        <v>6</v>
      </c>
      <c r="C57177" s="1" t="s">
        <v>107</v>
      </c>
      <c r="D57177">
        <v>160301</v>
      </c>
      <c r="E57177" s="1" t="s">
        <v>108</v>
      </c>
      <c r="F57177" s="1" t="s">
        <v>108</v>
      </c>
      <c r="G57177" s="1" t="s">
        <v>298</v>
      </c>
      <c r="H57177" s="1" t="s">
        <v>299</v>
      </c>
      <c r="I57177">
        <v>160301</v>
      </c>
      <c r="J57177" s="1" t="s">
        <v>108</v>
      </c>
      <c r="K57177" s="1" t="s">
        <v>108</v>
      </c>
      <c r="L57177" s="1" t="s">
        <v>298</v>
      </c>
      <c r="M57177">
        <v>1603010001</v>
      </c>
      <c r="N57177" s="1" t="s">
        <v>298</v>
      </c>
      <c r="O57177" s="1" t="s">
        <v>300</v>
      </c>
      <c r="P57177" s="1" t="s">
        <v>23</v>
      </c>
      <c r="Q57177" s="2">
        <v>44671</v>
      </c>
      <c r="R57177">
        <v>26</v>
      </c>
    </row>
    <row r="57178" spans="1:18" x14ac:dyDescent="0.25">
      <c r="A57178">
        <v>2024</v>
      </c>
      <c r="B57178">
        <v>6</v>
      </c>
      <c r="C57178" s="1" t="s">
        <v>107</v>
      </c>
      <c r="D57178">
        <v>160301</v>
      </c>
      <c r="E57178" s="1" t="s">
        <v>108</v>
      </c>
      <c r="F57178" s="1" t="s">
        <v>108</v>
      </c>
      <c r="G57178" s="1" t="s">
        <v>298</v>
      </c>
      <c r="H57178" s="1" t="s">
        <v>299</v>
      </c>
      <c r="I57178">
        <v>160301</v>
      </c>
      <c r="J57178" s="1" t="s">
        <v>108</v>
      </c>
      <c r="K57178" s="1" t="s">
        <v>108</v>
      </c>
      <c r="L57178" s="1" t="s">
        <v>298</v>
      </c>
      <c r="M57178">
        <v>1603010001</v>
      </c>
      <c r="N57178" s="1" t="s">
        <v>298</v>
      </c>
      <c r="O57178" s="1" t="s">
        <v>300</v>
      </c>
      <c r="P57178" s="1" t="s">
        <v>28</v>
      </c>
      <c r="Q57178" s="2">
        <v>44740</v>
      </c>
      <c r="R57178">
        <v>24</v>
      </c>
    </row>
    <row r="57179" spans="1:18" x14ac:dyDescent="0.25">
      <c r="A57179">
        <v>2024</v>
      </c>
      <c r="B57179">
        <v>6</v>
      </c>
      <c r="C57179" s="1" t="s">
        <v>2842</v>
      </c>
      <c r="D57179">
        <v>120801</v>
      </c>
      <c r="E57179" s="1" t="s">
        <v>2843</v>
      </c>
      <c r="F57179" s="1" t="s">
        <v>2355</v>
      </c>
      <c r="G57179" s="1" t="s">
        <v>3053</v>
      </c>
      <c r="H57179" s="1" t="s">
        <v>3054</v>
      </c>
      <c r="I57179">
        <v>120805</v>
      </c>
      <c r="J57179" s="1" t="s">
        <v>2843</v>
      </c>
      <c r="K57179" s="1" t="s">
        <v>2355</v>
      </c>
      <c r="L57179" s="1" t="s">
        <v>3053</v>
      </c>
      <c r="M57179">
        <v>1208050001</v>
      </c>
      <c r="N57179" s="1" t="s">
        <v>3055</v>
      </c>
      <c r="O57179" s="1" t="s">
        <v>3056</v>
      </c>
      <c r="P57179" s="1" t="s">
        <v>23</v>
      </c>
      <c r="Q57179" s="2">
        <v>44912</v>
      </c>
      <c r="R57179">
        <v>18</v>
      </c>
    </row>
    <row r="57180" spans="1:18" x14ac:dyDescent="0.25">
      <c r="A57180">
        <v>2024</v>
      </c>
      <c r="B57180">
        <v>6</v>
      </c>
      <c r="C57180" s="1" t="s">
        <v>2842</v>
      </c>
      <c r="D57180">
        <v>120801</v>
      </c>
      <c r="E57180" s="1" t="s">
        <v>2843</v>
      </c>
      <c r="F57180" s="1" t="s">
        <v>2355</v>
      </c>
      <c r="G57180" s="1" t="s">
        <v>3053</v>
      </c>
      <c r="H57180" s="1" t="s">
        <v>3054</v>
      </c>
      <c r="I57180">
        <v>120805</v>
      </c>
      <c r="J57180" s="1" t="s">
        <v>2843</v>
      </c>
      <c r="K57180" s="1" t="s">
        <v>2355</v>
      </c>
      <c r="L57180" s="1" t="s">
        <v>3053</v>
      </c>
      <c r="M57180">
        <v>1208050001</v>
      </c>
      <c r="N57180" s="1" t="s">
        <v>3055</v>
      </c>
      <c r="O57180" s="1" t="s">
        <v>3056</v>
      </c>
      <c r="P57180" s="1" t="s">
        <v>28</v>
      </c>
      <c r="Q57180" s="2">
        <v>45238</v>
      </c>
      <c r="R57180">
        <v>7</v>
      </c>
    </row>
    <row r="57181" spans="1:18" x14ac:dyDescent="0.25">
      <c r="A57181">
        <v>2024</v>
      </c>
      <c r="B57181">
        <v>6</v>
      </c>
      <c r="C57181" s="1" t="s">
        <v>2842</v>
      </c>
      <c r="D57181">
        <v>120901</v>
      </c>
      <c r="E57181" s="1" t="s">
        <v>2843</v>
      </c>
      <c r="F57181" s="1" t="s">
        <v>3059</v>
      </c>
      <c r="G57181" s="1" t="s">
        <v>3059</v>
      </c>
      <c r="H57181" s="1" t="s">
        <v>3061</v>
      </c>
      <c r="I57181">
        <v>120901</v>
      </c>
      <c r="J57181" s="1" t="s">
        <v>2843</v>
      </c>
      <c r="K57181" s="1" t="s">
        <v>3059</v>
      </c>
      <c r="L57181" s="1" t="s">
        <v>3059</v>
      </c>
      <c r="M57181">
        <v>1209010014</v>
      </c>
      <c r="N57181" s="1" t="s">
        <v>3059</v>
      </c>
      <c r="O57181" s="1" t="s">
        <v>3081</v>
      </c>
      <c r="P57181" s="1" t="s">
        <v>28</v>
      </c>
      <c r="Q57181" s="2">
        <v>44428</v>
      </c>
      <c r="R57181">
        <v>34</v>
      </c>
    </row>
    <row r="57182" spans="1:18" x14ac:dyDescent="0.25">
      <c r="A57182">
        <v>2024</v>
      </c>
      <c r="B57182">
        <v>6</v>
      </c>
      <c r="C57182" s="1" t="s">
        <v>2842</v>
      </c>
      <c r="D57182">
        <v>120901</v>
      </c>
      <c r="E57182" s="1" t="s">
        <v>2843</v>
      </c>
      <c r="F57182" s="1" t="s">
        <v>3059</v>
      </c>
      <c r="G57182" s="1" t="s">
        <v>3059</v>
      </c>
      <c r="H57182" s="1" t="s">
        <v>3061</v>
      </c>
      <c r="I57182">
        <v>120901</v>
      </c>
      <c r="J57182" s="1" t="s">
        <v>2843</v>
      </c>
      <c r="K57182" s="1" t="s">
        <v>3059</v>
      </c>
      <c r="L57182" s="1" t="s">
        <v>3059</v>
      </c>
      <c r="M57182">
        <v>1209010014</v>
      </c>
      <c r="N57182" s="1" t="s">
        <v>3059</v>
      </c>
      <c r="O57182" s="1" t="s">
        <v>3081</v>
      </c>
      <c r="P57182" s="1" t="s">
        <v>23</v>
      </c>
      <c r="Q57182" s="2">
        <v>44494</v>
      </c>
      <c r="R57182">
        <v>32</v>
      </c>
    </row>
    <row r="57183" spans="1:18" x14ac:dyDescent="0.25">
      <c r="A57183">
        <v>2024</v>
      </c>
      <c r="B57183">
        <v>6</v>
      </c>
      <c r="C57183" s="1" t="s">
        <v>126</v>
      </c>
      <c r="D57183">
        <v>150119</v>
      </c>
      <c r="E57183" s="1" t="s">
        <v>117</v>
      </c>
      <c r="F57183" s="1" t="s">
        <v>117</v>
      </c>
      <c r="G57183" s="1" t="s">
        <v>621</v>
      </c>
      <c r="H57183" s="1" t="s">
        <v>622</v>
      </c>
      <c r="I57183">
        <v>150119</v>
      </c>
      <c r="J57183" s="1" t="s">
        <v>117</v>
      </c>
      <c r="K57183" s="1" t="s">
        <v>117</v>
      </c>
      <c r="L57183" s="1" t="s">
        <v>621</v>
      </c>
      <c r="M57183">
        <v>1501190001</v>
      </c>
      <c r="N57183" s="1" t="s">
        <v>621</v>
      </c>
      <c r="O57183" s="1" t="s">
        <v>624</v>
      </c>
      <c r="P57183" s="1" t="s">
        <v>28</v>
      </c>
      <c r="Q57183" s="2">
        <v>45105</v>
      </c>
      <c r="R57183">
        <v>12</v>
      </c>
    </row>
    <row r="57184" spans="1:18" x14ac:dyDescent="0.25">
      <c r="A57184">
        <v>2024</v>
      </c>
      <c r="B57184">
        <v>6</v>
      </c>
      <c r="C57184" s="1" t="s">
        <v>116</v>
      </c>
      <c r="D57184">
        <v>150601</v>
      </c>
      <c r="E57184" s="1" t="s">
        <v>117</v>
      </c>
      <c r="F57184" s="1" t="s">
        <v>121</v>
      </c>
      <c r="G57184" s="1" t="s">
        <v>121</v>
      </c>
      <c r="H57184" s="1" t="s">
        <v>1126</v>
      </c>
      <c r="I57184">
        <v>150601</v>
      </c>
      <c r="J57184" s="1" t="s">
        <v>117</v>
      </c>
      <c r="K57184" s="1" t="s">
        <v>121</v>
      </c>
      <c r="L57184" s="1" t="s">
        <v>121</v>
      </c>
      <c r="M57184">
        <v>1506010064</v>
      </c>
      <c r="N57184" s="1" t="s">
        <v>1127</v>
      </c>
      <c r="O57184" s="1" t="s">
        <v>1128</v>
      </c>
      <c r="P57184" s="1" t="s">
        <v>23</v>
      </c>
      <c r="Q57184" s="2">
        <v>44742</v>
      </c>
      <c r="R57184">
        <v>24</v>
      </c>
    </row>
    <row r="57185" spans="1:18" x14ac:dyDescent="0.25">
      <c r="A57185">
        <v>2024</v>
      </c>
      <c r="B57185">
        <v>6</v>
      </c>
      <c r="C57185" s="1" t="s">
        <v>2842</v>
      </c>
      <c r="D57185">
        <v>120901</v>
      </c>
      <c r="E57185" s="1" t="s">
        <v>2843</v>
      </c>
      <c r="F57185" s="1" t="s">
        <v>3059</v>
      </c>
      <c r="G57185" s="1" t="s">
        <v>3059</v>
      </c>
      <c r="H57185" s="1" t="s">
        <v>3061</v>
      </c>
      <c r="I57185">
        <v>120901</v>
      </c>
      <c r="J57185" s="1" t="s">
        <v>2843</v>
      </c>
      <c r="K57185" s="1" t="s">
        <v>3059</v>
      </c>
      <c r="L57185" s="1" t="s">
        <v>3059</v>
      </c>
      <c r="M57185">
        <v>1209010014</v>
      </c>
      <c r="N57185" s="1" t="s">
        <v>3059</v>
      </c>
      <c r="O57185" s="1" t="s">
        <v>3081</v>
      </c>
      <c r="P57185" s="1" t="s">
        <v>28</v>
      </c>
      <c r="Q57185" s="2">
        <v>44439</v>
      </c>
      <c r="R57185">
        <v>34</v>
      </c>
    </row>
    <row r="57186" spans="1:18" x14ac:dyDescent="0.25">
      <c r="A57186">
        <v>2024</v>
      </c>
      <c r="B57186">
        <v>6</v>
      </c>
      <c r="C57186" s="1" t="s">
        <v>2842</v>
      </c>
      <c r="D57186">
        <v>120901</v>
      </c>
      <c r="E57186" s="1" t="s">
        <v>2843</v>
      </c>
      <c r="F57186" s="1" t="s">
        <v>3059</v>
      </c>
      <c r="G57186" s="1" t="s">
        <v>3059</v>
      </c>
      <c r="H57186" s="1" t="s">
        <v>3061</v>
      </c>
      <c r="I57186">
        <v>120901</v>
      </c>
      <c r="J57186" s="1" t="s">
        <v>2843</v>
      </c>
      <c r="K57186" s="1" t="s">
        <v>3059</v>
      </c>
      <c r="L57186" s="1" t="s">
        <v>3059</v>
      </c>
      <c r="M57186">
        <v>1209010014</v>
      </c>
      <c r="N57186" s="1" t="s">
        <v>3059</v>
      </c>
      <c r="O57186" s="1" t="s">
        <v>3081</v>
      </c>
      <c r="P57186" s="1" t="s">
        <v>28</v>
      </c>
      <c r="Q57186" s="2">
        <v>44384</v>
      </c>
      <c r="R57186">
        <v>35</v>
      </c>
    </row>
    <row r="57187" spans="1:18" x14ac:dyDescent="0.25">
      <c r="A57187">
        <v>2024</v>
      </c>
      <c r="B57187">
        <v>6</v>
      </c>
      <c r="C57187" s="1" t="s">
        <v>126</v>
      </c>
      <c r="D57187">
        <v>150716</v>
      </c>
      <c r="E57187" s="1" t="s">
        <v>117</v>
      </c>
      <c r="F57187" s="1" t="s">
        <v>312</v>
      </c>
      <c r="G57187" s="1" t="s">
        <v>313</v>
      </c>
      <c r="H57187" s="1" t="s">
        <v>314</v>
      </c>
      <c r="I57187">
        <v>150716</v>
      </c>
      <c r="J57187" s="1" t="s">
        <v>117</v>
      </c>
      <c r="K57187" s="1" t="s">
        <v>312</v>
      </c>
      <c r="L57187" s="1" t="s">
        <v>313</v>
      </c>
      <c r="M57187">
        <v>1507160005</v>
      </c>
      <c r="N57187" s="1" t="s">
        <v>315</v>
      </c>
      <c r="O57187" s="1" t="s">
        <v>316</v>
      </c>
      <c r="P57187" s="1" t="s">
        <v>28</v>
      </c>
      <c r="Q57187" s="2">
        <v>45185</v>
      </c>
      <c r="R57187">
        <v>9</v>
      </c>
    </row>
    <row r="57188" spans="1:18" x14ac:dyDescent="0.25">
      <c r="A57188">
        <v>2024</v>
      </c>
      <c r="B57188">
        <v>6</v>
      </c>
      <c r="C57188" s="1" t="s">
        <v>116</v>
      </c>
      <c r="D57188">
        <v>150812</v>
      </c>
      <c r="E57188" s="1" t="s">
        <v>117</v>
      </c>
      <c r="F57188" s="1" t="s">
        <v>118</v>
      </c>
      <c r="G57188" s="1" t="s">
        <v>850</v>
      </c>
      <c r="H57188" s="1" t="s">
        <v>851</v>
      </c>
      <c r="I57188">
        <v>150812</v>
      </c>
      <c r="J57188" s="1" t="s">
        <v>117</v>
      </c>
      <c r="K57188" s="1" t="s">
        <v>118</v>
      </c>
      <c r="L57188" s="1" t="s">
        <v>850</v>
      </c>
      <c r="M57188">
        <v>1508120001</v>
      </c>
      <c r="N57188" s="1" t="s">
        <v>850</v>
      </c>
      <c r="O57188" s="1" t="s">
        <v>852</v>
      </c>
      <c r="P57188" s="1" t="s">
        <v>28</v>
      </c>
      <c r="Q57188" s="2">
        <v>44637</v>
      </c>
      <c r="R57188">
        <v>27</v>
      </c>
    </row>
    <row r="57189" spans="1:18" x14ac:dyDescent="0.25">
      <c r="A57189">
        <v>2024</v>
      </c>
      <c r="B57189">
        <v>6</v>
      </c>
      <c r="C57189" s="1" t="s">
        <v>2842</v>
      </c>
      <c r="D57189">
        <v>120901</v>
      </c>
      <c r="E57189" s="1" t="s">
        <v>2843</v>
      </c>
      <c r="F57189" s="1" t="s">
        <v>3059</v>
      </c>
      <c r="G57189" s="1" t="s">
        <v>3059</v>
      </c>
      <c r="H57189" s="1" t="s">
        <v>3061</v>
      </c>
      <c r="I57189">
        <v>120901</v>
      </c>
      <c r="J57189" s="1" t="s">
        <v>2843</v>
      </c>
      <c r="K57189" s="1" t="s">
        <v>3059</v>
      </c>
      <c r="L57189" s="1" t="s">
        <v>3059</v>
      </c>
      <c r="M57189">
        <v>1209010014</v>
      </c>
      <c r="N57189" s="1" t="s">
        <v>3059</v>
      </c>
      <c r="O57189" s="1" t="s">
        <v>3081</v>
      </c>
      <c r="P57189" s="1" t="s">
        <v>23</v>
      </c>
      <c r="Q57189" s="2">
        <v>44691</v>
      </c>
      <c r="R57189">
        <v>25</v>
      </c>
    </row>
    <row r="57190" spans="1:18" x14ac:dyDescent="0.25">
      <c r="A57190">
        <v>2024</v>
      </c>
      <c r="B57190">
        <v>6</v>
      </c>
      <c r="C57190" s="1" t="s">
        <v>2842</v>
      </c>
      <c r="D57190">
        <v>120901</v>
      </c>
      <c r="E57190" s="1" t="s">
        <v>2843</v>
      </c>
      <c r="F57190" s="1" t="s">
        <v>3059</v>
      </c>
      <c r="G57190" s="1" t="s">
        <v>3059</v>
      </c>
      <c r="H57190" s="1" t="s">
        <v>3061</v>
      </c>
      <c r="I57190">
        <v>120901</v>
      </c>
      <c r="J57190" s="1" t="s">
        <v>2843</v>
      </c>
      <c r="K57190" s="1" t="s">
        <v>3059</v>
      </c>
      <c r="L57190" s="1" t="s">
        <v>3059</v>
      </c>
      <c r="M57190">
        <v>1209010014</v>
      </c>
      <c r="N57190" s="1" t="s">
        <v>3059</v>
      </c>
      <c r="O57190" s="1" t="s">
        <v>3081</v>
      </c>
      <c r="P57190" s="1" t="s">
        <v>23</v>
      </c>
      <c r="Q57190" s="2">
        <v>44420</v>
      </c>
      <c r="R57190">
        <v>34</v>
      </c>
    </row>
    <row r="57191" spans="1:18" x14ac:dyDescent="0.25">
      <c r="A57191">
        <v>2024</v>
      </c>
      <c r="B57191">
        <v>6</v>
      </c>
      <c r="C57191" s="1" t="s">
        <v>107</v>
      </c>
      <c r="D57191">
        <v>160101</v>
      </c>
      <c r="E57191" s="1" t="s">
        <v>108</v>
      </c>
      <c r="F57191" s="1" t="s">
        <v>109</v>
      </c>
      <c r="G57191" s="1" t="s">
        <v>131</v>
      </c>
      <c r="H57191" s="1" t="s">
        <v>132</v>
      </c>
      <c r="I57191">
        <v>160101</v>
      </c>
      <c r="J57191" s="1" t="s">
        <v>108</v>
      </c>
      <c r="K57191" s="1" t="s">
        <v>109</v>
      </c>
      <c r="L57191" s="1" t="s">
        <v>131</v>
      </c>
      <c r="M57191">
        <v>1601010001</v>
      </c>
      <c r="N57191" s="1" t="s">
        <v>131</v>
      </c>
      <c r="O57191" s="1" t="s">
        <v>133</v>
      </c>
      <c r="P57191" s="1" t="s">
        <v>23</v>
      </c>
      <c r="Q57191" s="2">
        <v>44608</v>
      </c>
      <c r="R57191">
        <v>28</v>
      </c>
    </row>
    <row r="57192" spans="1:18" x14ac:dyDescent="0.25">
      <c r="A57192">
        <v>2024</v>
      </c>
      <c r="B57192">
        <v>6</v>
      </c>
      <c r="C57192" s="1" t="s">
        <v>107</v>
      </c>
      <c r="D57192">
        <v>160112</v>
      </c>
      <c r="E57192" s="1" t="s">
        <v>108</v>
      </c>
      <c r="F57192" s="1" t="s">
        <v>109</v>
      </c>
      <c r="G57192" s="1" t="s">
        <v>291</v>
      </c>
      <c r="H57192" s="1" t="s">
        <v>292</v>
      </c>
      <c r="I57192">
        <v>160112</v>
      </c>
      <c r="J57192" s="1" t="s">
        <v>108</v>
      </c>
      <c r="K57192" s="1" t="s">
        <v>109</v>
      </c>
      <c r="L57192" s="1" t="s">
        <v>291</v>
      </c>
      <c r="M57192">
        <v>1601120001</v>
      </c>
      <c r="N57192" s="1" t="s">
        <v>291</v>
      </c>
      <c r="O57192" s="1" t="s">
        <v>293</v>
      </c>
      <c r="P57192" s="1" t="s">
        <v>28</v>
      </c>
      <c r="Q57192" s="2">
        <v>44580</v>
      </c>
      <c r="R57192">
        <v>29</v>
      </c>
    </row>
    <row r="57193" spans="1:18" x14ac:dyDescent="0.25">
      <c r="A57193">
        <v>2024</v>
      </c>
      <c r="B57193">
        <v>6</v>
      </c>
      <c r="C57193" s="1" t="s">
        <v>2842</v>
      </c>
      <c r="D57193">
        <v>120901</v>
      </c>
      <c r="E57193" s="1" t="s">
        <v>2843</v>
      </c>
      <c r="F57193" s="1" t="s">
        <v>3059</v>
      </c>
      <c r="G57193" s="1" t="s">
        <v>3059</v>
      </c>
      <c r="H57193" s="1" t="s">
        <v>3061</v>
      </c>
      <c r="I57193">
        <v>120901</v>
      </c>
      <c r="J57193" s="1" t="s">
        <v>2843</v>
      </c>
      <c r="K57193" s="1" t="s">
        <v>3059</v>
      </c>
      <c r="L57193" s="1" t="s">
        <v>3059</v>
      </c>
      <c r="M57193">
        <v>1209010014</v>
      </c>
      <c r="N57193" s="1" t="s">
        <v>3059</v>
      </c>
      <c r="O57193" s="1" t="s">
        <v>3081</v>
      </c>
      <c r="P57193" s="1" t="s">
        <v>23</v>
      </c>
      <c r="Q57193" s="2">
        <v>44491</v>
      </c>
      <c r="R57193">
        <v>32</v>
      </c>
    </row>
    <row r="57194" spans="1:18" x14ac:dyDescent="0.25">
      <c r="A57194">
        <v>2024</v>
      </c>
      <c r="B57194">
        <v>6</v>
      </c>
      <c r="C57194" s="1" t="s">
        <v>2842</v>
      </c>
      <c r="D57194">
        <v>120901</v>
      </c>
      <c r="E57194" s="1" t="s">
        <v>2843</v>
      </c>
      <c r="F57194" s="1" t="s">
        <v>3059</v>
      </c>
      <c r="G57194" s="1" t="s">
        <v>3060</v>
      </c>
      <c r="H57194" s="1" t="s">
        <v>3061</v>
      </c>
      <c r="I57194">
        <v>120905</v>
      </c>
      <c r="J57194" s="1" t="s">
        <v>2843</v>
      </c>
      <c r="K57194" s="1" t="s">
        <v>3059</v>
      </c>
      <c r="L57194" s="1" t="s">
        <v>3060</v>
      </c>
      <c r="M57194">
        <v>1209050001</v>
      </c>
      <c r="N57194" s="1" t="s">
        <v>3060</v>
      </c>
      <c r="O57194" s="1" t="s">
        <v>3062</v>
      </c>
      <c r="P57194" s="1" t="s">
        <v>28</v>
      </c>
      <c r="Q57194" s="2">
        <v>44850</v>
      </c>
      <c r="R57194">
        <v>20</v>
      </c>
    </row>
    <row r="57195" spans="1:18" x14ac:dyDescent="0.25">
      <c r="A57195">
        <v>2024</v>
      </c>
      <c r="B57195">
        <v>6</v>
      </c>
      <c r="C57195" s="1" t="s">
        <v>107</v>
      </c>
      <c r="D57195">
        <v>160112</v>
      </c>
      <c r="E57195" s="1" t="s">
        <v>108</v>
      </c>
      <c r="F57195" s="1" t="s">
        <v>109</v>
      </c>
      <c r="G57195" s="1" t="s">
        <v>291</v>
      </c>
      <c r="H57195" s="1" t="s">
        <v>292</v>
      </c>
      <c r="I57195">
        <v>160112</v>
      </c>
      <c r="J57195" s="1" t="s">
        <v>108</v>
      </c>
      <c r="K57195" s="1" t="s">
        <v>109</v>
      </c>
      <c r="L57195" s="1" t="s">
        <v>291</v>
      </c>
      <c r="M57195">
        <v>1601120001</v>
      </c>
      <c r="N57195" s="1" t="s">
        <v>291</v>
      </c>
      <c r="O57195" s="1" t="s">
        <v>293</v>
      </c>
      <c r="P57195" s="1" t="s">
        <v>28</v>
      </c>
      <c r="Q57195" s="2">
        <v>44783</v>
      </c>
      <c r="R57195">
        <v>22</v>
      </c>
    </row>
    <row r="57196" spans="1:18" x14ac:dyDescent="0.25">
      <c r="A57196">
        <v>2024</v>
      </c>
      <c r="B57196">
        <v>6</v>
      </c>
      <c r="C57196" s="1" t="s">
        <v>107</v>
      </c>
      <c r="D57196">
        <v>160113</v>
      </c>
      <c r="E57196" s="1" t="s">
        <v>108</v>
      </c>
      <c r="F57196" s="1" t="s">
        <v>109</v>
      </c>
      <c r="G57196" s="1" t="s">
        <v>294</v>
      </c>
      <c r="H57196" s="1" t="s">
        <v>295</v>
      </c>
      <c r="I57196">
        <v>160113</v>
      </c>
      <c r="J57196" s="1" t="s">
        <v>108</v>
      </c>
      <c r="K57196" s="1" t="s">
        <v>109</v>
      </c>
      <c r="L57196" s="1" t="s">
        <v>294</v>
      </c>
      <c r="M57196">
        <v>1601130001</v>
      </c>
      <c r="N57196" s="1" t="s">
        <v>296</v>
      </c>
      <c r="O57196" s="1" t="s">
        <v>1299</v>
      </c>
      <c r="P57196" s="1" t="s">
        <v>28</v>
      </c>
      <c r="Q57196" s="2">
        <v>44683</v>
      </c>
      <c r="R57196">
        <v>25</v>
      </c>
    </row>
    <row r="57197" spans="1:18" x14ac:dyDescent="0.25">
      <c r="A57197">
        <v>2024</v>
      </c>
      <c r="B57197">
        <v>6</v>
      </c>
      <c r="C57197" s="1" t="s">
        <v>2842</v>
      </c>
      <c r="D57197">
        <v>120901</v>
      </c>
      <c r="E57197" s="1" t="s">
        <v>2843</v>
      </c>
      <c r="F57197" s="1" t="s">
        <v>3059</v>
      </c>
      <c r="G57197" s="1" t="s">
        <v>3060</v>
      </c>
      <c r="H57197" s="1" t="s">
        <v>3061</v>
      </c>
      <c r="I57197">
        <v>120905</v>
      </c>
      <c r="J57197" s="1" t="s">
        <v>2843</v>
      </c>
      <c r="K57197" s="1" t="s">
        <v>3059</v>
      </c>
      <c r="L57197" s="1" t="s">
        <v>3060</v>
      </c>
      <c r="M57197">
        <v>1209050001</v>
      </c>
      <c r="N57197" s="1" t="s">
        <v>3060</v>
      </c>
      <c r="O57197" s="1" t="s">
        <v>3062</v>
      </c>
      <c r="P57197" s="1" t="s">
        <v>23</v>
      </c>
      <c r="Q57197" s="2">
        <v>44897</v>
      </c>
      <c r="R57197">
        <v>18</v>
      </c>
    </row>
    <row r="57198" spans="1:18" x14ac:dyDescent="0.25">
      <c r="A57198">
        <v>2024</v>
      </c>
      <c r="B57198">
        <v>6</v>
      </c>
      <c r="C57198" s="1" t="s">
        <v>2842</v>
      </c>
      <c r="D57198">
        <v>120901</v>
      </c>
      <c r="E57198" s="1" t="s">
        <v>2843</v>
      </c>
      <c r="F57198" s="1" t="s">
        <v>3059</v>
      </c>
      <c r="G57198" s="1" t="s">
        <v>3060</v>
      </c>
      <c r="H57198" s="1" t="s">
        <v>3061</v>
      </c>
      <c r="I57198">
        <v>120905</v>
      </c>
      <c r="J57198" s="1" t="s">
        <v>2843</v>
      </c>
      <c r="K57198" s="1" t="s">
        <v>3059</v>
      </c>
      <c r="L57198" s="1" t="s">
        <v>3060</v>
      </c>
      <c r="M57198">
        <v>1209050001</v>
      </c>
      <c r="N57198" s="1" t="s">
        <v>3060</v>
      </c>
      <c r="O57198" s="1" t="s">
        <v>3062</v>
      </c>
      <c r="P57198" s="1" t="s">
        <v>23</v>
      </c>
      <c r="Q57198" s="2">
        <v>45026</v>
      </c>
      <c r="R57198">
        <v>14</v>
      </c>
    </row>
    <row r="57199" spans="1:18" x14ac:dyDescent="0.25">
      <c r="A57199">
        <v>2024</v>
      </c>
      <c r="B57199">
        <v>6</v>
      </c>
      <c r="C57199" s="1" t="s">
        <v>2842</v>
      </c>
      <c r="D57199">
        <v>120901</v>
      </c>
      <c r="E57199" s="1" t="s">
        <v>2843</v>
      </c>
      <c r="F57199" s="1" t="s">
        <v>3059</v>
      </c>
      <c r="G57199" s="1" t="s">
        <v>3060</v>
      </c>
      <c r="H57199" s="1" t="s">
        <v>3061</v>
      </c>
      <c r="I57199">
        <v>120905</v>
      </c>
      <c r="J57199" s="1" t="s">
        <v>2843</v>
      </c>
      <c r="K57199" s="1" t="s">
        <v>3059</v>
      </c>
      <c r="L57199" s="1" t="s">
        <v>3060</v>
      </c>
      <c r="M57199">
        <v>1209050001</v>
      </c>
      <c r="N57199" s="1" t="s">
        <v>3060</v>
      </c>
      <c r="O57199" s="1" t="s">
        <v>3062</v>
      </c>
      <c r="P57199" s="1" t="s">
        <v>28</v>
      </c>
      <c r="Q57199" s="2">
        <v>44944</v>
      </c>
      <c r="R57199">
        <v>17</v>
      </c>
    </row>
    <row r="57200" spans="1:18" x14ac:dyDescent="0.25">
      <c r="A57200">
        <v>2024</v>
      </c>
      <c r="B57200">
        <v>6</v>
      </c>
      <c r="C57200" s="1" t="s">
        <v>107</v>
      </c>
      <c r="D57200">
        <v>160301</v>
      </c>
      <c r="E57200" s="1" t="s">
        <v>108</v>
      </c>
      <c r="F57200" s="1" t="s">
        <v>108</v>
      </c>
      <c r="G57200" s="1" t="s">
        <v>298</v>
      </c>
      <c r="H57200" s="1" t="s">
        <v>299</v>
      </c>
      <c r="I57200">
        <v>160301</v>
      </c>
      <c r="J57200" s="1" t="s">
        <v>108</v>
      </c>
      <c r="K57200" s="1" t="s">
        <v>108</v>
      </c>
      <c r="L57200" s="1" t="s">
        <v>298</v>
      </c>
      <c r="M57200">
        <v>1603010001</v>
      </c>
      <c r="N57200" s="1" t="s">
        <v>298</v>
      </c>
      <c r="O57200" s="1" t="s">
        <v>1356</v>
      </c>
      <c r="P57200" s="1" t="s">
        <v>28</v>
      </c>
      <c r="Q57200" s="2">
        <v>45098</v>
      </c>
      <c r="R57200">
        <v>12</v>
      </c>
    </row>
    <row r="57201" spans="1:18" x14ac:dyDescent="0.25">
      <c r="A57201">
        <v>2024</v>
      </c>
      <c r="B57201">
        <v>6</v>
      </c>
      <c r="C57201" s="1" t="s">
        <v>2842</v>
      </c>
      <c r="D57201">
        <v>120901</v>
      </c>
      <c r="E57201" s="1" t="s">
        <v>2843</v>
      </c>
      <c r="F57201" s="1" t="s">
        <v>3059</v>
      </c>
      <c r="G57201" s="1" t="s">
        <v>3060</v>
      </c>
      <c r="H57201" s="1" t="s">
        <v>3061</v>
      </c>
      <c r="I57201">
        <v>120905</v>
      </c>
      <c r="J57201" s="1" t="s">
        <v>2843</v>
      </c>
      <c r="K57201" s="1" t="s">
        <v>3059</v>
      </c>
      <c r="L57201" s="1" t="s">
        <v>3060</v>
      </c>
      <c r="M57201">
        <v>1209050002</v>
      </c>
      <c r="N57201" s="1" t="s">
        <v>3084</v>
      </c>
      <c r="O57201" s="1" t="s">
        <v>3085</v>
      </c>
      <c r="P57201" s="1" t="s">
        <v>28</v>
      </c>
      <c r="Q57201" s="2">
        <v>44674</v>
      </c>
      <c r="R57201">
        <v>26</v>
      </c>
    </row>
    <row r="57202" spans="1:18" x14ac:dyDescent="0.25">
      <c r="A57202">
        <v>2024</v>
      </c>
      <c r="B57202">
        <v>6</v>
      </c>
      <c r="C57202" s="1" t="s">
        <v>2842</v>
      </c>
      <c r="D57202">
        <v>120901</v>
      </c>
      <c r="E57202" s="1" t="s">
        <v>2843</v>
      </c>
      <c r="F57202" s="1" t="s">
        <v>3059</v>
      </c>
      <c r="G57202" s="1" t="s">
        <v>3060</v>
      </c>
      <c r="H57202" s="1" t="s">
        <v>3061</v>
      </c>
      <c r="I57202">
        <v>120905</v>
      </c>
      <c r="J57202" s="1" t="s">
        <v>2843</v>
      </c>
      <c r="K57202" s="1" t="s">
        <v>3059</v>
      </c>
      <c r="L57202" s="1" t="s">
        <v>3060</v>
      </c>
      <c r="M57202">
        <v>1209050002</v>
      </c>
      <c r="N57202" s="1" t="s">
        <v>3084</v>
      </c>
      <c r="O57202" s="1" t="s">
        <v>3085</v>
      </c>
      <c r="P57202" s="1" t="s">
        <v>28</v>
      </c>
      <c r="Q57202" s="2">
        <v>44465</v>
      </c>
      <c r="R57202">
        <v>33</v>
      </c>
    </row>
    <row r="57203" spans="1:18" x14ac:dyDescent="0.25">
      <c r="A57203">
        <v>2024</v>
      </c>
      <c r="B57203">
        <v>6</v>
      </c>
      <c r="C57203" s="1" t="s">
        <v>2842</v>
      </c>
      <c r="D57203">
        <v>120901</v>
      </c>
      <c r="E57203" s="1" t="s">
        <v>2843</v>
      </c>
      <c r="F57203" s="1" t="s">
        <v>3059</v>
      </c>
      <c r="G57203" s="1" t="s">
        <v>3060</v>
      </c>
      <c r="H57203" s="1" t="s">
        <v>3061</v>
      </c>
      <c r="I57203">
        <v>120905</v>
      </c>
      <c r="J57203" s="1" t="s">
        <v>2843</v>
      </c>
      <c r="K57203" s="1" t="s">
        <v>3059</v>
      </c>
      <c r="L57203" s="1" t="s">
        <v>3060</v>
      </c>
      <c r="M57203">
        <v>1209050002</v>
      </c>
      <c r="N57203" s="1" t="s">
        <v>3084</v>
      </c>
      <c r="O57203" s="1" t="s">
        <v>3085</v>
      </c>
      <c r="P57203" s="1" t="s">
        <v>28</v>
      </c>
      <c r="Q57203" s="2">
        <v>44718</v>
      </c>
      <c r="R57203">
        <v>24</v>
      </c>
    </row>
    <row r="57204" spans="1:18" x14ac:dyDescent="0.25">
      <c r="A57204">
        <v>2024</v>
      </c>
      <c r="B57204">
        <v>6</v>
      </c>
      <c r="C57204" s="1" t="s">
        <v>2842</v>
      </c>
      <c r="D57204">
        <v>120901</v>
      </c>
      <c r="E57204" s="1" t="s">
        <v>2843</v>
      </c>
      <c r="F57204" s="1" t="s">
        <v>3059</v>
      </c>
      <c r="G57204" s="1" t="s">
        <v>3060</v>
      </c>
      <c r="H57204" s="1" t="s">
        <v>3061</v>
      </c>
      <c r="I57204">
        <v>120905</v>
      </c>
      <c r="J57204" s="1" t="s">
        <v>2843</v>
      </c>
      <c r="K57204" s="1" t="s">
        <v>3059</v>
      </c>
      <c r="L57204" s="1" t="s">
        <v>3060</v>
      </c>
      <c r="M57204">
        <v>1209050002</v>
      </c>
      <c r="N57204" s="1" t="s">
        <v>3084</v>
      </c>
      <c r="O57204" s="1" t="s">
        <v>3085</v>
      </c>
      <c r="P57204" s="1" t="s">
        <v>23</v>
      </c>
      <c r="Q57204" s="2">
        <v>44931</v>
      </c>
      <c r="R57204">
        <v>17</v>
      </c>
    </row>
    <row r="57205" spans="1:18" x14ac:dyDescent="0.25">
      <c r="A57205">
        <v>2024</v>
      </c>
      <c r="B57205">
        <v>6</v>
      </c>
      <c r="C57205" s="1" t="s">
        <v>2842</v>
      </c>
      <c r="D57205">
        <v>120901</v>
      </c>
      <c r="E57205" s="1" t="s">
        <v>2843</v>
      </c>
      <c r="F57205" s="1" t="s">
        <v>3059</v>
      </c>
      <c r="G57205" s="1" t="s">
        <v>3060</v>
      </c>
      <c r="H57205" s="1" t="s">
        <v>3061</v>
      </c>
      <c r="I57205">
        <v>120905</v>
      </c>
      <c r="J57205" s="1" t="s">
        <v>2843</v>
      </c>
      <c r="K57205" s="1" t="s">
        <v>3059</v>
      </c>
      <c r="L57205" s="1" t="s">
        <v>3060</v>
      </c>
      <c r="M57205">
        <v>1209050002</v>
      </c>
      <c r="N57205" s="1" t="s">
        <v>3084</v>
      </c>
      <c r="O57205" s="1" t="s">
        <v>3085</v>
      </c>
      <c r="P57205" s="1" t="s">
        <v>23</v>
      </c>
      <c r="Q57205" s="2">
        <v>44866</v>
      </c>
      <c r="R57205">
        <v>19</v>
      </c>
    </row>
    <row r="57206" spans="1:18" x14ac:dyDescent="0.25">
      <c r="A57206">
        <v>2024</v>
      </c>
      <c r="B57206">
        <v>6</v>
      </c>
      <c r="C57206" s="1" t="s">
        <v>2842</v>
      </c>
      <c r="D57206">
        <v>120901</v>
      </c>
      <c r="E57206" s="1" t="s">
        <v>2843</v>
      </c>
      <c r="F57206" s="1" t="s">
        <v>3059</v>
      </c>
      <c r="G57206" s="1" t="s">
        <v>3060</v>
      </c>
      <c r="H57206" s="1" t="s">
        <v>3061</v>
      </c>
      <c r="I57206">
        <v>120905</v>
      </c>
      <c r="J57206" s="1" t="s">
        <v>2843</v>
      </c>
      <c r="K57206" s="1" t="s">
        <v>3059</v>
      </c>
      <c r="L57206" s="1" t="s">
        <v>3060</v>
      </c>
      <c r="M57206">
        <v>1209050002</v>
      </c>
      <c r="N57206" s="1" t="s">
        <v>3084</v>
      </c>
      <c r="O57206" s="1" t="s">
        <v>3085</v>
      </c>
      <c r="P57206" s="1" t="s">
        <v>23</v>
      </c>
      <c r="Q57206" s="2">
        <v>44909</v>
      </c>
      <c r="R57206">
        <v>18</v>
      </c>
    </row>
    <row r="57207" spans="1:18" x14ac:dyDescent="0.25">
      <c r="A57207">
        <v>2024</v>
      </c>
      <c r="B57207">
        <v>6</v>
      </c>
      <c r="C57207" s="1" t="s">
        <v>2842</v>
      </c>
      <c r="D57207">
        <v>120901</v>
      </c>
      <c r="E57207" s="1" t="s">
        <v>2843</v>
      </c>
      <c r="F57207" s="1" t="s">
        <v>3059</v>
      </c>
      <c r="G57207" s="1" t="s">
        <v>3060</v>
      </c>
      <c r="H57207" s="1" t="s">
        <v>3061</v>
      </c>
      <c r="I57207">
        <v>120905</v>
      </c>
      <c r="J57207" s="1" t="s">
        <v>2843</v>
      </c>
      <c r="K57207" s="1" t="s">
        <v>3059</v>
      </c>
      <c r="L57207" s="1" t="s">
        <v>3060</v>
      </c>
      <c r="M57207">
        <v>1209050002</v>
      </c>
      <c r="N57207" s="1" t="s">
        <v>3084</v>
      </c>
      <c r="O57207" s="1" t="s">
        <v>3085</v>
      </c>
      <c r="P57207" s="1" t="s">
        <v>28</v>
      </c>
      <c r="Q57207" s="2">
        <v>44971</v>
      </c>
      <c r="R57207">
        <v>16</v>
      </c>
    </row>
    <row r="57208" spans="1:18" x14ac:dyDescent="0.25">
      <c r="A57208">
        <v>2024</v>
      </c>
      <c r="B57208">
        <v>6</v>
      </c>
      <c r="C57208" s="1" t="s">
        <v>2842</v>
      </c>
      <c r="D57208">
        <v>120901</v>
      </c>
      <c r="E57208" s="1" t="s">
        <v>2843</v>
      </c>
      <c r="F57208" s="1" t="s">
        <v>3059</v>
      </c>
      <c r="G57208" s="1" t="s">
        <v>3063</v>
      </c>
      <c r="H57208" s="1" t="s">
        <v>3061</v>
      </c>
      <c r="I57208">
        <v>120904</v>
      </c>
      <c r="J57208" s="1" t="s">
        <v>2843</v>
      </c>
      <c r="K57208" s="1" t="s">
        <v>3059</v>
      </c>
      <c r="L57208" s="1" t="s">
        <v>3063</v>
      </c>
      <c r="M57208">
        <v>1209040001</v>
      </c>
      <c r="N57208" s="1" t="s">
        <v>3063</v>
      </c>
      <c r="O57208" s="1" t="s">
        <v>3064</v>
      </c>
      <c r="P57208" s="1" t="s">
        <v>23</v>
      </c>
      <c r="Q57208" s="2">
        <v>44365</v>
      </c>
      <c r="R57208">
        <v>36</v>
      </c>
    </row>
    <row r="57209" spans="1:18" x14ac:dyDescent="0.25">
      <c r="A57209">
        <v>2024</v>
      </c>
      <c r="B57209">
        <v>6</v>
      </c>
      <c r="C57209" s="1" t="s">
        <v>2842</v>
      </c>
      <c r="D57209">
        <v>120901</v>
      </c>
      <c r="E57209" s="1" t="s">
        <v>2843</v>
      </c>
      <c r="F57209" s="1" t="s">
        <v>3059</v>
      </c>
      <c r="G57209" s="1" t="s">
        <v>3063</v>
      </c>
      <c r="H57209" s="1" t="s">
        <v>3061</v>
      </c>
      <c r="I57209">
        <v>120904</v>
      </c>
      <c r="J57209" s="1" t="s">
        <v>2843</v>
      </c>
      <c r="K57209" s="1" t="s">
        <v>3059</v>
      </c>
      <c r="L57209" s="1" t="s">
        <v>3063</v>
      </c>
      <c r="M57209">
        <v>1209040001</v>
      </c>
      <c r="N57209" s="1" t="s">
        <v>3063</v>
      </c>
      <c r="O57209" s="1" t="s">
        <v>3064</v>
      </c>
      <c r="P57209" s="1" t="s">
        <v>28</v>
      </c>
      <c r="Q57209" s="2">
        <v>44566</v>
      </c>
      <c r="R57209">
        <v>29</v>
      </c>
    </row>
    <row r="57210" spans="1:18" x14ac:dyDescent="0.25">
      <c r="A57210">
        <v>2024</v>
      </c>
      <c r="B57210">
        <v>6</v>
      </c>
      <c r="C57210" s="1" t="s">
        <v>2842</v>
      </c>
      <c r="D57210">
        <v>120901</v>
      </c>
      <c r="E57210" s="1" t="s">
        <v>2843</v>
      </c>
      <c r="F57210" s="1" t="s">
        <v>3059</v>
      </c>
      <c r="G57210" s="1" t="s">
        <v>3063</v>
      </c>
      <c r="H57210" s="1" t="s">
        <v>3061</v>
      </c>
      <c r="I57210">
        <v>120904</v>
      </c>
      <c r="J57210" s="1" t="s">
        <v>2843</v>
      </c>
      <c r="K57210" s="1" t="s">
        <v>3059</v>
      </c>
      <c r="L57210" s="1" t="s">
        <v>3063</v>
      </c>
      <c r="M57210">
        <v>1209040001</v>
      </c>
      <c r="N57210" s="1" t="s">
        <v>3063</v>
      </c>
      <c r="O57210" s="1" t="s">
        <v>3064</v>
      </c>
      <c r="P57210" s="1" t="s">
        <v>28</v>
      </c>
      <c r="Q57210" s="2">
        <v>44764</v>
      </c>
      <c r="R57210">
        <v>23</v>
      </c>
    </row>
    <row r="57211" spans="1:18" x14ac:dyDescent="0.25">
      <c r="A57211">
        <v>2024</v>
      </c>
      <c r="B57211">
        <v>6</v>
      </c>
      <c r="C57211" s="1" t="s">
        <v>2842</v>
      </c>
      <c r="D57211">
        <v>120901</v>
      </c>
      <c r="E57211" s="1" t="s">
        <v>2843</v>
      </c>
      <c r="F57211" s="1" t="s">
        <v>3059</v>
      </c>
      <c r="G57211" s="1" t="s">
        <v>3063</v>
      </c>
      <c r="H57211" s="1" t="s">
        <v>3061</v>
      </c>
      <c r="I57211">
        <v>120904</v>
      </c>
      <c r="J57211" s="1" t="s">
        <v>2843</v>
      </c>
      <c r="K57211" s="1" t="s">
        <v>3059</v>
      </c>
      <c r="L57211" s="1" t="s">
        <v>3063</v>
      </c>
      <c r="M57211">
        <v>1209040001</v>
      </c>
      <c r="N57211" s="1" t="s">
        <v>3063</v>
      </c>
      <c r="O57211" s="1" t="s">
        <v>3064</v>
      </c>
      <c r="P57211" s="1" t="s">
        <v>23</v>
      </c>
      <c r="Q57211" s="2">
        <v>44413</v>
      </c>
      <c r="R57211">
        <v>34</v>
      </c>
    </row>
    <row r="57212" spans="1:18" x14ac:dyDescent="0.25">
      <c r="A57212">
        <v>2024</v>
      </c>
      <c r="B57212">
        <v>6</v>
      </c>
      <c r="C57212" s="1" t="s">
        <v>2842</v>
      </c>
      <c r="D57212">
        <v>120901</v>
      </c>
      <c r="E57212" s="1" t="s">
        <v>2843</v>
      </c>
      <c r="F57212" s="1" t="s">
        <v>3059</v>
      </c>
      <c r="G57212" s="1" t="s">
        <v>3063</v>
      </c>
      <c r="H57212" s="1" t="s">
        <v>3061</v>
      </c>
      <c r="I57212">
        <v>120904</v>
      </c>
      <c r="J57212" s="1" t="s">
        <v>2843</v>
      </c>
      <c r="K57212" s="1" t="s">
        <v>3059</v>
      </c>
      <c r="L57212" s="1" t="s">
        <v>3063</v>
      </c>
      <c r="M57212">
        <v>1209040001</v>
      </c>
      <c r="N57212" s="1" t="s">
        <v>3063</v>
      </c>
      <c r="O57212" s="1" t="s">
        <v>3064</v>
      </c>
      <c r="P57212" s="1" t="s">
        <v>28</v>
      </c>
      <c r="Q57212" s="2">
        <v>44742</v>
      </c>
      <c r="R57212">
        <v>24</v>
      </c>
    </row>
    <row r="57213" spans="1:18" x14ac:dyDescent="0.25">
      <c r="A57213">
        <v>2024</v>
      </c>
      <c r="B57213">
        <v>6</v>
      </c>
      <c r="C57213" s="1" t="s">
        <v>2842</v>
      </c>
      <c r="D57213">
        <v>120901</v>
      </c>
      <c r="E57213" s="1" t="s">
        <v>2843</v>
      </c>
      <c r="F57213" s="1" t="s">
        <v>3059</v>
      </c>
      <c r="G57213" s="1" t="s">
        <v>3063</v>
      </c>
      <c r="H57213" s="1" t="s">
        <v>3061</v>
      </c>
      <c r="I57213">
        <v>120904</v>
      </c>
      <c r="J57213" s="1" t="s">
        <v>2843</v>
      </c>
      <c r="K57213" s="1" t="s">
        <v>3059</v>
      </c>
      <c r="L57213" s="1" t="s">
        <v>3063</v>
      </c>
      <c r="M57213">
        <v>1209040001</v>
      </c>
      <c r="N57213" s="1" t="s">
        <v>3063</v>
      </c>
      <c r="O57213" s="1" t="s">
        <v>3064</v>
      </c>
      <c r="P57213" s="1" t="s">
        <v>28</v>
      </c>
      <c r="Q57213" s="2">
        <v>44464</v>
      </c>
      <c r="R57213">
        <v>33</v>
      </c>
    </row>
    <row r="57214" spans="1:18" x14ac:dyDescent="0.25">
      <c r="A57214">
        <v>2024</v>
      </c>
      <c r="B57214">
        <v>6</v>
      </c>
      <c r="C57214" s="1" t="s">
        <v>2842</v>
      </c>
      <c r="D57214">
        <v>120901</v>
      </c>
      <c r="E57214" s="1" t="s">
        <v>2843</v>
      </c>
      <c r="F57214" s="1" t="s">
        <v>3059</v>
      </c>
      <c r="G57214" s="1" t="s">
        <v>3063</v>
      </c>
      <c r="H57214" s="1" t="s">
        <v>3061</v>
      </c>
      <c r="I57214">
        <v>120904</v>
      </c>
      <c r="J57214" s="1" t="s">
        <v>2843</v>
      </c>
      <c r="K57214" s="1" t="s">
        <v>3059</v>
      </c>
      <c r="L57214" s="1" t="s">
        <v>3063</v>
      </c>
      <c r="M57214">
        <v>1209040001</v>
      </c>
      <c r="N57214" s="1" t="s">
        <v>3063</v>
      </c>
      <c r="O57214" s="1" t="s">
        <v>3064</v>
      </c>
      <c r="P57214" s="1" t="s">
        <v>28</v>
      </c>
      <c r="Q57214" s="2">
        <v>44685</v>
      </c>
      <c r="R57214">
        <v>25</v>
      </c>
    </row>
    <row r="57215" spans="1:18" x14ac:dyDescent="0.25">
      <c r="A57215">
        <v>2024</v>
      </c>
      <c r="B57215">
        <v>6</v>
      </c>
      <c r="C57215" s="1" t="s">
        <v>2842</v>
      </c>
      <c r="D57215">
        <v>120901</v>
      </c>
      <c r="E57215" s="1" t="s">
        <v>2843</v>
      </c>
      <c r="F57215" s="1" t="s">
        <v>3059</v>
      </c>
      <c r="G57215" s="1" t="s">
        <v>3063</v>
      </c>
      <c r="H57215" s="1" t="s">
        <v>3061</v>
      </c>
      <c r="I57215">
        <v>120904</v>
      </c>
      <c r="J57215" s="1" t="s">
        <v>2843</v>
      </c>
      <c r="K57215" s="1" t="s">
        <v>3059</v>
      </c>
      <c r="L57215" s="1" t="s">
        <v>3063</v>
      </c>
      <c r="M57215">
        <v>1209040001</v>
      </c>
      <c r="N57215" s="1" t="s">
        <v>3063</v>
      </c>
      <c r="O57215" s="1" t="s">
        <v>3064</v>
      </c>
      <c r="P57215" s="1" t="s">
        <v>28</v>
      </c>
      <c r="Q57215" s="2">
        <v>44674</v>
      </c>
      <c r="R57215">
        <v>26</v>
      </c>
    </row>
    <row r="57216" spans="1:18" x14ac:dyDescent="0.25">
      <c r="A57216">
        <v>2024</v>
      </c>
      <c r="B57216">
        <v>6</v>
      </c>
      <c r="C57216" s="1" t="s">
        <v>2842</v>
      </c>
      <c r="D57216">
        <v>120901</v>
      </c>
      <c r="E57216" s="1" t="s">
        <v>2843</v>
      </c>
      <c r="F57216" s="1" t="s">
        <v>3059</v>
      </c>
      <c r="G57216" s="1" t="s">
        <v>3063</v>
      </c>
      <c r="H57216" s="1" t="s">
        <v>3061</v>
      </c>
      <c r="I57216">
        <v>120904</v>
      </c>
      <c r="J57216" s="1" t="s">
        <v>2843</v>
      </c>
      <c r="K57216" s="1" t="s">
        <v>3059</v>
      </c>
      <c r="L57216" s="1" t="s">
        <v>3063</v>
      </c>
      <c r="M57216">
        <v>1209040001</v>
      </c>
      <c r="N57216" s="1" t="s">
        <v>3063</v>
      </c>
      <c r="O57216" s="1" t="s">
        <v>3064</v>
      </c>
      <c r="P57216" s="1" t="s">
        <v>28</v>
      </c>
      <c r="Q57216" s="2">
        <v>44825</v>
      </c>
      <c r="R57216">
        <v>21</v>
      </c>
    </row>
    <row r="57217" spans="1:18" x14ac:dyDescent="0.25">
      <c r="A57217">
        <v>2024</v>
      </c>
      <c r="B57217">
        <v>6</v>
      </c>
      <c r="C57217" s="1" t="s">
        <v>3067</v>
      </c>
      <c r="D57217">
        <v>130102</v>
      </c>
      <c r="E57217" s="1" t="s">
        <v>582</v>
      </c>
      <c r="F57217" s="1" t="s">
        <v>3068</v>
      </c>
      <c r="G57217" s="1" t="s">
        <v>1005</v>
      </c>
      <c r="H57217" s="1" t="s">
        <v>3069</v>
      </c>
      <c r="I57217">
        <v>130102</v>
      </c>
      <c r="J57217" s="1" t="s">
        <v>582</v>
      </c>
      <c r="K57217" s="1" t="s">
        <v>3068</v>
      </c>
      <c r="L57217" s="1" t="s">
        <v>1005</v>
      </c>
      <c r="M57217">
        <v>1301020001</v>
      </c>
      <c r="N57217" s="1" t="s">
        <v>1005</v>
      </c>
      <c r="O57217" s="1" t="s">
        <v>3070</v>
      </c>
      <c r="P57217" s="1" t="s">
        <v>28</v>
      </c>
      <c r="Q57217" s="2">
        <v>44820</v>
      </c>
      <c r="R57217">
        <v>21</v>
      </c>
    </row>
    <row r="57218" spans="1:18" x14ac:dyDescent="0.25">
      <c r="A57218">
        <v>2024</v>
      </c>
      <c r="B57218">
        <v>6</v>
      </c>
      <c r="C57218" s="1" t="s">
        <v>3067</v>
      </c>
      <c r="D57218">
        <v>130102</v>
      </c>
      <c r="E57218" s="1" t="s">
        <v>582</v>
      </c>
      <c r="F57218" s="1" t="s">
        <v>3068</v>
      </c>
      <c r="G57218" s="1" t="s">
        <v>1005</v>
      </c>
      <c r="H57218" s="1" t="s">
        <v>3069</v>
      </c>
      <c r="I57218">
        <v>130102</v>
      </c>
      <c r="J57218" s="1" t="s">
        <v>582</v>
      </c>
      <c r="K57218" s="1" t="s">
        <v>3068</v>
      </c>
      <c r="L57218" s="1" t="s">
        <v>1005</v>
      </c>
      <c r="M57218">
        <v>1301020001</v>
      </c>
      <c r="N57218" s="1" t="s">
        <v>1005</v>
      </c>
      <c r="O57218" s="1" t="s">
        <v>3070</v>
      </c>
      <c r="P57218" s="1" t="s">
        <v>28</v>
      </c>
      <c r="Q57218" s="2">
        <v>44773</v>
      </c>
      <c r="R57218">
        <v>23</v>
      </c>
    </row>
    <row r="57219" spans="1:18" x14ac:dyDescent="0.25">
      <c r="A57219">
        <v>2024</v>
      </c>
      <c r="B57219">
        <v>6</v>
      </c>
      <c r="C57219" s="1" t="s">
        <v>3067</v>
      </c>
      <c r="D57219">
        <v>130102</v>
      </c>
      <c r="E57219" s="1" t="s">
        <v>582</v>
      </c>
      <c r="F57219" s="1" t="s">
        <v>3068</v>
      </c>
      <c r="G57219" s="1" t="s">
        <v>1005</v>
      </c>
      <c r="H57219" s="1" t="s">
        <v>3069</v>
      </c>
      <c r="I57219">
        <v>130102</v>
      </c>
      <c r="J57219" s="1" t="s">
        <v>582</v>
      </c>
      <c r="K57219" s="1" t="s">
        <v>3068</v>
      </c>
      <c r="L57219" s="1" t="s">
        <v>1005</v>
      </c>
      <c r="M57219">
        <v>1301020001</v>
      </c>
      <c r="N57219" s="1" t="s">
        <v>1005</v>
      </c>
      <c r="O57219" s="1" t="s">
        <v>3070</v>
      </c>
      <c r="P57219" s="1" t="s">
        <v>28</v>
      </c>
      <c r="Q57219" s="2">
        <v>44589</v>
      </c>
      <c r="R57219">
        <v>29</v>
      </c>
    </row>
    <row r="57220" spans="1:18" x14ac:dyDescent="0.25">
      <c r="A57220">
        <v>2024</v>
      </c>
      <c r="B57220">
        <v>6</v>
      </c>
      <c r="C57220" s="1" t="s">
        <v>3067</v>
      </c>
      <c r="D57220">
        <v>130102</v>
      </c>
      <c r="E57220" s="1" t="s">
        <v>582</v>
      </c>
      <c r="F57220" s="1" t="s">
        <v>3068</v>
      </c>
      <c r="G57220" s="1" t="s">
        <v>1005</v>
      </c>
      <c r="H57220" s="1" t="s">
        <v>3069</v>
      </c>
      <c r="I57220">
        <v>130102</v>
      </c>
      <c r="J57220" s="1" t="s">
        <v>582</v>
      </c>
      <c r="K57220" s="1" t="s">
        <v>3068</v>
      </c>
      <c r="L57220" s="1" t="s">
        <v>1005</v>
      </c>
      <c r="M57220">
        <v>1301020001</v>
      </c>
      <c r="N57220" s="1" t="s">
        <v>1005</v>
      </c>
      <c r="O57220" s="1" t="s">
        <v>3070</v>
      </c>
      <c r="P57220" s="1" t="s">
        <v>23</v>
      </c>
      <c r="Q57220" s="2">
        <v>44768</v>
      </c>
      <c r="R57220">
        <v>23</v>
      </c>
    </row>
    <row r="57221" spans="1:18" x14ac:dyDescent="0.25">
      <c r="A57221">
        <v>2024</v>
      </c>
      <c r="B57221">
        <v>6</v>
      </c>
      <c r="C57221" s="1" t="s">
        <v>3067</v>
      </c>
      <c r="D57221">
        <v>130102</v>
      </c>
      <c r="E57221" s="1" t="s">
        <v>582</v>
      </c>
      <c r="F57221" s="1" t="s">
        <v>3068</v>
      </c>
      <c r="G57221" s="1" t="s">
        <v>1005</v>
      </c>
      <c r="H57221" s="1" t="s">
        <v>3069</v>
      </c>
      <c r="I57221">
        <v>130102</v>
      </c>
      <c r="J57221" s="1" t="s">
        <v>582</v>
      </c>
      <c r="K57221" s="1" t="s">
        <v>3068</v>
      </c>
      <c r="L57221" s="1" t="s">
        <v>1005</v>
      </c>
      <c r="M57221">
        <v>1301020001</v>
      </c>
      <c r="N57221" s="1" t="s">
        <v>1005</v>
      </c>
      <c r="O57221" s="1" t="s">
        <v>3070</v>
      </c>
      <c r="P57221" s="1" t="s">
        <v>28</v>
      </c>
      <c r="Q57221" s="2">
        <v>44696</v>
      </c>
      <c r="R57221">
        <v>25</v>
      </c>
    </row>
    <row r="57222" spans="1:18" x14ac:dyDescent="0.25">
      <c r="A57222">
        <v>2024</v>
      </c>
      <c r="B57222">
        <v>6</v>
      </c>
      <c r="C57222" s="1" t="s">
        <v>3067</v>
      </c>
      <c r="D57222">
        <v>130102</v>
      </c>
      <c r="E57222" s="1" t="s">
        <v>582</v>
      </c>
      <c r="F57222" s="1" t="s">
        <v>3068</v>
      </c>
      <c r="G57222" s="1" t="s">
        <v>1005</v>
      </c>
      <c r="H57222" s="1" t="s">
        <v>3069</v>
      </c>
      <c r="I57222">
        <v>130102</v>
      </c>
      <c r="J57222" s="1" t="s">
        <v>582</v>
      </c>
      <c r="K57222" s="1" t="s">
        <v>3068</v>
      </c>
      <c r="L57222" s="1" t="s">
        <v>1005</v>
      </c>
      <c r="M57222">
        <v>1301020001</v>
      </c>
      <c r="N57222" s="1" t="s">
        <v>1005</v>
      </c>
      <c r="O57222" s="1" t="s">
        <v>3070</v>
      </c>
      <c r="P57222" s="1" t="s">
        <v>23</v>
      </c>
      <c r="Q57222" s="2">
        <v>44382</v>
      </c>
      <c r="R57222">
        <v>35</v>
      </c>
    </row>
    <row r="57223" spans="1:18" x14ac:dyDescent="0.25">
      <c r="A57223">
        <v>2024</v>
      </c>
      <c r="B57223">
        <v>6</v>
      </c>
      <c r="C57223" s="1" t="s">
        <v>3067</v>
      </c>
      <c r="D57223">
        <v>130102</v>
      </c>
      <c r="E57223" s="1" t="s">
        <v>582</v>
      </c>
      <c r="F57223" s="1" t="s">
        <v>3068</v>
      </c>
      <c r="G57223" s="1" t="s">
        <v>1005</v>
      </c>
      <c r="H57223" s="1" t="s">
        <v>3069</v>
      </c>
      <c r="I57223">
        <v>130102</v>
      </c>
      <c r="J57223" s="1" t="s">
        <v>582</v>
      </c>
      <c r="K57223" s="1" t="s">
        <v>3068</v>
      </c>
      <c r="L57223" s="1" t="s">
        <v>1005</v>
      </c>
      <c r="M57223">
        <v>1301020001</v>
      </c>
      <c r="N57223" s="1" t="s">
        <v>1005</v>
      </c>
      <c r="O57223" s="1" t="s">
        <v>3070</v>
      </c>
      <c r="P57223" s="1" t="s">
        <v>23</v>
      </c>
      <c r="Q57223" s="2">
        <v>44715</v>
      </c>
      <c r="R57223">
        <v>24</v>
      </c>
    </row>
    <row r="57224" spans="1:18" x14ac:dyDescent="0.25">
      <c r="A57224">
        <v>2024</v>
      </c>
      <c r="B57224">
        <v>6</v>
      </c>
      <c r="C57224" s="1" t="s">
        <v>3067</v>
      </c>
      <c r="D57224">
        <v>130102</v>
      </c>
      <c r="E57224" s="1" t="s">
        <v>582</v>
      </c>
      <c r="F57224" s="1" t="s">
        <v>3068</v>
      </c>
      <c r="G57224" s="1" t="s">
        <v>1005</v>
      </c>
      <c r="H57224" s="1" t="s">
        <v>3069</v>
      </c>
      <c r="I57224">
        <v>130102</v>
      </c>
      <c r="J57224" s="1" t="s">
        <v>582</v>
      </c>
      <c r="K57224" s="1" t="s">
        <v>3068</v>
      </c>
      <c r="L57224" s="1" t="s">
        <v>1005</v>
      </c>
      <c r="M57224">
        <v>1301020001</v>
      </c>
      <c r="N57224" s="1" t="s">
        <v>1005</v>
      </c>
      <c r="O57224" s="1" t="s">
        <v>3070</v>
      </c>
      <c r="P57224" s="1" t="s">
        <v>28</v>
      </c>
      <c r="Q57224" s="2">
        <v>44499</v>
      </c>
      <c r="R57224">
        <v>32</v>
      </c>
    </row>
    <row r="57225" spans="1:18" x14ac:dyDescent="0.25">
      <c r="A57225">
        <v>2024</v>
      </c>
      <c r="B57225">
        <v>6</v>
      </c>
      <c r="C57225" s="1" t="s">
        <v>3067</v>
      </c>
      <c r="D57225">
        <v>130102</v>
      </c>
      <c r="E57225" s="1" t="s">
        <v>582</v>
      </c>
      <c r="F57225" s="1" t="s">
        <v>3068</v>
      </c>
      <c r="G57225" s="1" t="s">
        <v>1005</v>
      </c>
      <c r="H57225" s="1" t="s">
        <v>3069</v>
      </c>
      <c r="I57225">
        <v>130102</v>
      </c>
      <c r="J57225" s="1" t="s">
        <v>582</v>
      </c>
      <c r="K57225" s="1" t="s">
        <v>3068</v>
      </c>
      <c r="L57225" s="1" t="s">
        <v>1005</v>
      </c>
      <c r="M57225">
        <v>1301020001</v>
      </c>
      <c r="N57225" s="1" t="s">
        <v>1005</v>
      </c>
      <c r="O57225" s="1" t="s">
        <v>3070</v>
      </c>
      <c r="P57225" s="1" t="s">
        <v>28</v>
      </c>
      <c r="Q57225" s="2">
        <v>44356</v>
      </c>
      <c r="R57225">
        <v>36</v>
      </c>
    </row>
    <row r="57226" spans="1:18" x14ac:dyDescent="0.25">
      <c r="A57226">
        <v>2024</v>
      </c>
      <c r="B57226">
        <v>6</v>
      </c>
      <c r="C57226" s="1" t="s">
        <v>3067</v>
      </c>
      <c r="D57226">
        <v>130102</v>
      </c>
      <c r="E57226" s="1" t="s">
        <v>582</v>
      </c>
      <c r="F57226" s="1" t="s">
        <v>3068</v>
      </c>
      <c r="G57226" s="1" t="s">
        <v>1005</v>
      </c>
      <c r="H57226" s="1" t="s">
        <v>3069</v>
      </c>
      <c r="I57226">
        <v>130102</v>
      </c>
      <c r="J57226" s="1" t="s">
        <v>582</v>
      </c>
      <c r="K57226" s="1" t="s">
        <v>3068</v>
      </c>
      <c r="L57226" s="1" t="s">
        <v>1005</v>
      </c>
      <c r="M57226">
        <v>1301020001</v>
      </c>
      <c r="N57226" s="1" t="s">
        <v>1005</v>
      </c>
      <c r="O57226" s="1" t="s">
        <v>3070</v>
      </c>
      <c r="P57226" s="1" t="s">
        <v>28</v>
      </c>
      <c r="Q57226" s="2">
        <v>44496</v>
      </c>
      <c r="R57226">
        <v>32</v>
      </c>
    </row>
    <row r="57227" spans="1:18" x14ac:dyDescent="0.25">
      <c r="A57227">
        <v>2024</v>
      </c>
      <c r="B57227">
        <v>6</v>
      </c>
      <c r="C57227" s="1" t="s">
        <v>3067</v>
      </c>
      <c r="D57227">
        <v>130102</v>
      </c>
      <c r="E57227" s="1" t="s">
        <v>582</v>
      </c>
      <c r="F57227" s="1" t="s">
        <v>3068</v>
      </c>
      <c r="G57227" s="1" t="s">
        <v>1005</v>
      </c>
      <c r="H57227" s="1" t="s">
        <v>3069</v>
      </c>
      <c r="I57227">
        <v>130102</v>
      </c>
      <c r="J57227" s="1" t="s">
        <v>582</v>
      </c>
      <c r="K57227" s="1" t="s">
        <v>3068</v>
      </c>
      <c r="L57227" s="1" t="s">
        <v>1005</v>
      </c>
      <c r="M57227">
        <v>1301020001</v>
      </c>
      <c r="N57227" s="1" t="s">
        <v>1005</v>
      </c>
      <c r="O57227" s="1" t="s">
        <v>3070</v>
      </c>
      <c r="P57227" s="1" t="s">
        <v>28</v>
      </c>
      <c r="Q57227" s="2">
        <v>44352</v>
      </c>
      <c r="R57227">
        <v>36</v>
      </c>
    </row>
    <row r="57228" spans="1:18" x14ac:dyDescent="0.25">
      <c r="A57228">
        <v>2024</v>
      </c>
      <c r="B57228">
        <v>6</v>
      </c>
      <c r="C57228" s="1" t="s">
        <v>3067</v>
      </c>
      <c r="D57228">
        <v>130102</v>
      </c>
      <c r="E57228" s="1" t="s">
        <v>582</v>
      </c>
      <c r="F57228" s="1" t="s">
        <v>3068</v>
      </c>
      <c r="G57228" s="1" t="s">
        <v>1005</v>
      </c>
      <c r="H57228" s="1" t="s">
        <v>3069</v>
      </c>
      <c r="I57228">
        <v>130102</v>
      </c>
      <c r="J57228" s="1" t="s">
        <v>582</v>
      </c>
      <c r="K57228" s="1" t="s">
        <v>3068</v>
      </c>
      <c r="L57228" s="1" t="s">
        <v>1005</v>
      </c>
      <c r="M57228">
        <v>1301020001</v>
      </c>
      <c r="N57228" s="1" t="s">
        <v>1005</v>
      </c>
      <c r="O57228" s="1" t="s">
        <v>3070</v>
      </c>
      <c r="P57228" s="1" t="s">
        <v>23</v>
      </c>
      <c r="Q57228" s="2">
        <v>44513</v>
      </c>
      <c r="R57228">
        <v>31</v>
      </c>
    </row>
    <row r="57229" spans="1:18" x14ac:dyDescent="0.25">
      <c r="A57229">
        <v>2024</v>
      </c>
      <c r="B57229">
        <v>6</v>
      </c>
      <c r="C57229" s="1" t="s">
        <v>3067</v>
      </c>
      <c r="D57229">
        <v>130102</v>
      </c>
      <c r="E57229" s="1" t="s">
        <v>582</v>
      </c>
      <c r="F57229" s="1" t="s">
        <v>3068</v>
      </c>
      <c r="G57229" s="1" t="s">
        <v>1005</v>
      </c>
      <c r="H57229" s="1" t="s">
        <v>3069</v>
      </c>
      <c r="I57229">
        <v>130102</v>
      </c>
      <c r="J57229" s="1" t="s">
        <v>582</v>
      </c>
      <c r="K57229" s="1" t="s">
        <v>3068</v>
      </c>
      <c r="L57229" s="1" t="s">
        <v>1005</v>
      </c>
      <c r="M57229">
        <v>1301020001</v>
      </c>
      <c r="N57229" s="1" t="s">
        <v>1005</v>
      </c>
      <c r="O57229" s="1" t="s">
        <v>3070</v>
      </c>
      <c r="P57229" s="1" t="s">
        <v>28</v>
      </c>
      <c r="Q57229" s="2">
        <v>44586</v>
      </c>
      <c r="R57229">
        <v>29</v>
      </c>
    </row>
    <row r="57230" spans="1:18" x14ac:dyDescent="0.25">
      <c r="A57230">
        <v>2024</v>
      </c>
      <c r="B57230">
        <v>6</v>
      </c>
      <c r="C57230" s="1" t="s">
        <v>3067</v>
      </c>
      <c r="D57230">
        <v>130102</v>
      </c>
      <c r="E57230" s="1" t="s">
        <v>582</v>
      </c>
      <c r="F57230" s="1" t="s">
        <v>3068</v>
      </c>
      <c r="G57230" s="1" t="s">
        <v>1005</v>
      </c>
      <c r="H57230" s="1" t="s">
        <v>3069</v>
      </c>
      <c r="I57230">
        <v>130102</v>
      </c>
      <c r="J57230" s="1" t="s">
        <v>582</v>
      </c>
      <c r="K57230" s="1" t="s">
        <v>3068</v>
      </c>
      <c r="L57230" s="1" t="s">
        <v>1005</v>
      </c>
      <c r="M57230">
        <v>1301020001</v>
      </c>
      <c r="N57230" s="1" t="s">
        <v>1005</v>
      </c>
      <c r="O57230" s="1" t="s">
        <v>3070</v>
      </c>
      <c r="P57230" s="1" t="s">
        <v>23</v>
      </c>
      <c r="Q57230" s="2">
        <v>44808</v>
      </c>
      <c r="R57230">
        <v>21</v>
      </c>
    </row>
    <row r="57231" spans="1:18" x14ac:dyDescent="0.25">
      <c r="A57231">
        <v>2024</v>
      </c>
      <c r="B57231">
        <v>6</v>
      </c>
      <c r="C57231" s="1" t="s">
        <v>3067</v>
      </c>
      <c r="D57231">
        <v>130102</v>
      </c>
      <c r="E57231" s="1" t="s">
        <v>582</v>
      </c>
      <c r="F57231" s="1" t="s">
        <v>3068</v>
      </c>
      <c r="G57231" s="1" t="s">
        <v>1005</v>
      </c>
      <c r="H57231" s="1" t="s">
        <v>3069</v>
      </c>
      <c r="I57231">
        <v>130102</v>
      </c>
      <c r="J57231" s="1" t="s">
        <v>582</v>
      </c>
      <c r="K57231" s="1" t="s">
        <v>3068</v>
      </c>
      <c r="L57231" s="1" t="s">
        <v>1005</v>
      </c>
      <c r="M57231">
        <v>1301020001</v>
      </c>
      <c r="N57231" s="1" t="s">
        <v>1005</v>
      </c>
      <c r="O57231" s="1" t="s">
        <v>3070</v>
      </c>
      <c r="P57231" s="1" t="s">
        <v>28</v>
      </c>
      <c r="Q57231" s="2">
        <v>44629</v>
      </c>
      <c r="R57231">
        <v>27</v>
      </c>
    </row>
    <row r="57232" spans="1:18" x14ac:dyDescent="0.25">
      <c r="A57232">
        <v>2024</v>
      </c>
      <c r="B57232">
        <v>6</v>
      </c>
      <c r="C57232" s="1" t="s">
        <v>3067</v>
      </c>
      <c r="D57232">
        <v>130102</v>
      </c>
      <c r="E57232" s="1" t="s">
        <v>582</v>
      </c>
      <c r="F57232" s="1" t="s">
        <v>3068</v>
      </c>
      <c r="G57232" s="1" t="s">
        <v>1005</v>
      </c>
      <c r="H57232" s="1" t="s">
        <v>3069</v>
      </c>
      <c r="I57232">
        <v>130102</v>
      </c>
      <c r="J57232" s="1" t="s">
        <v>582</v>
      </c>
      <c r="K57232" s="1" t="s">
        <v>3068</v>
      </c>
      <c r="L57232" s="1" t="s">
        <v>1005</v>
      </c>
      <c r="M57232">
        <v>1301020001</v>
      </c>
      <c r="N57232" s="1" t="s">
        <v>1005</v>
      </c>
      <c r="O57232" s="1" t="s">
        <v>3070</v>
      </c>
      <c r="P57232" s="1" t="s">
        <v>23</v>
      </c>
      <c r="Q57232" s="2">
        <v>45077</v>
      </c>
      <c r="R57232">
        <v>13</v>
      </c>
    </row>
    <row r="57233" spans="1:18" x14ac:dyDescent="0.25">
      <c r="A57233">
        <v>2024</v>
      </c>
      <c r="B57233">
        <v>6</v>
      </c>
      <c r="C57233" s="1" t="s">
        <v>384</v>
      </c>
      <c r="D57233">
        <v>240102</v>
      </c>
      <c r="E57233" s="1" t="s">
        <v>385</v>
      </c>
      <c r="F57233" s="1" t="s">
        <v>385</v>
      </c>
      <c r="G57233" s="1" t="s">
        <v>2647</v>
      </c>
      <c r="H57233" s="1" t="s">
        <v>2648</v>
      </c>
      <c r="I57233">
        <v>240102</v>
      </c>
      <c r="J57233" s="1" t="s">
        <v>385</v>
      </c>
      <c r="K57233" s="1" t="s">
        <v>385</v>
      </c>
      <c r="L57233" s="1" t="s">
        <v>2647</v>
      </c>
      <c r="M57233">
        <v>2401020001</v>
      </c>
      <c r="N57233" s="1" t="s">
        <v>2649</v>
      </c>
      <c r="O57233" s="1" t="s">
        <v>2650</v>
      </c>
      <c r="P57233" s="1" t="s">
        <v>28</v>
      </c>
      <c r="Q57233" s="2">
        <v>44472</v>
      </c>
      <c r="R57233">
        <v>32</v>
      </c>
    </row>
    <row r="57234" spans="1:18" x14ac:dyDescent="0.25">
      <c r="A57234">
        <v>2024</v>
      </c>
      <c r="B57234">
        <v>6</v>
      </c>
      <c r="C57234" s="1" t="s">
        <v>384</v>
      </c>
      <c r="D57234">
        <v>240102</v>
      </c>
      <c r="E57234" s="1" t="s">
        <v>385</v>
      </c>
      <c r="F57234" s="1" t="s">
        <v>385</v>
      </c>
      <c r="G57234" s="1" t="s">
        <v>2647</v>
      </c>
      <c r="H57234" s="1" t="s">
        <v>2648</v>
      </c>
      <c r="I57234">
        <v>240102</v>
      </c>
      <c r="J57234" s="1" t="s">
        <v>385</v>
      </c>
      <c r="K57234" s="1" t="s">
        <v>385</v>
      </c>
      <c r="L57234" s="1" t="s">
        <v>2647</v>
      </c>
      <c r="M57234">
        <v>2401020001</v>
      </c>
      <c r="N57234" s="1" t="s">
        <v>2649</v>
      </c>
      <c r="O57234" s="1" t="s">
        <v>2650</v>
      </c>
      <c r="P57234" s="1" t="s">
        <v>23</v>
      </c>
      <c r="Q57234" s="2">
        <v>44410</v>
      </c>
      <c r="R57234">
        <v>34</v>
      </c>
    </row>
    <row r="57235" spans="1:18" x14ac:dyDescent="0.25">
      <c r="A57235">
        <v>2024</v>
      </c>
      <c r="B57235">
        <v>6</v>
      </c>
      <c r="C57235" s="1" t="s">
        <v>384</v>
      </c>
      <c r="D57235">
        <v>240102</v>
      </c>
      <c r="E57235" s="1" t="s">
        <v>385</v>
      </c>
      <c r="F57235" s="1" t="s">
        <v>385</v>
      </c>
      <c r="G57235" s="1" t="s">
        <v>2647</v>
      </c>
      <c r="H57235" s="1" t="s">
        <v>2648</v>
      </c>
      <c r="I57235">
        <v>240102</v>
      </c>
      <c r="J57235" s="1" t="s">
        <v>385</v>
      </c>
      <c r="K57235" s="1" t="s">
        <v>385</v>
      </c>
      <c r="L57235" s="1" t="s">
        <v>2647</v>
      </c>
      <c r="M57235">
        <v>2401020001</v>
      </c>
      <c r="N57235" s="1" t="s">
        <v>2649</v>
      </c>
      <c r="O57235" s="1" t="s">
        <v>2650</v>
      </c>
      <c r="P57235" s="1" t="s">
        <v>23</v>
      </c>
      <c r="Q57235" s="2">
        <v>44420</v>
      </c>
      <c r="R57235">
        <v>34</v>
      </c>
    </row>
    <row r="57236" spans="1:18" x14ac:dyDescent="0.25">
      <c r="A57236">
        <v>2024</v>
      </c>
      <c r="B57236">
        <v>6</v>
      </c>
      <c r="C57236" s="1" t="s">
        <v>384</v>
      </c>
      <c r="D57236">
        <v>240102</v>
      </c>
      <c r="E57236" s="1" t="s">
        <v>385</v>
      </c>
      <c r="F57236" s="1" t="s">
        <v>385</v>
      </c>
      <c r="G57236" s="1" t="s">
        <v>2647</v>
      </c>
      <c r="H57236" s="1" t="s">
        <v>2648</v>
      </c>
      <c r="I57236">
        <v>240102</v>
      </c>
      <c r="J57236" s="1" t="s">
        <v>385</v>
      </c>
      <c r="K57236" s="1" t="s">
        <v>385</v>
      </c>
      <c r="L57236" s="1" t="s">
        <v>2647</v>
      </c>
      <c r="M57236">
        <v>2401020001</v>
      </c>
      <c r="N57236" s="1" t="s">
        <v>2649</v>
      </c>
      <c r="O57236" s="1" t="s">
        <v>2650</v>
      </c>
      <c r="P57236" s="1" t="s">
        <v>28</v>
      </c>
      <c r="Q57236" s="2">
        <v>44423</v>
      </c>
      <c r="R57236">
        <v>34</v>
      </c>
    </row>
    <row r="57237" spans="1:18" x14ac:dyDescent="0.25">
      <c r="A57237">
        <v>2024</v>
      </c>
      <c r="B57237">
        <v>6</v>
      </c>
      <c r="C57237" s="1" t="s">
        <v>384</v>
      </c>
      <c r="D57237">
        <v>240102</v>
      </c>
      <c r="E57237" s="1" t="s">
        <v>385</v>
      </c>
      <c r="F57237" s="1" t="s">
        <v>385</v>
      </c>
      <c r="G57237" s="1" t="s">
        <v>2647</v>
      </c>
      <c r="H57237" s="1" t="s">
        <v>2648</v>
      </c>
      <c r="I57237">
        <v>240102</v>
      </c>
      <c r="J57237" s="1" t="s">
        <v>385</v>
      </c>
      <c r="K57237" s="1" t="s">
        <v>385</v>
      </c>
      <c r="L57237" s="1" t="s">
        <v>2647</v>
      </c>
      <c r="M57237">
        <v>2401020001</v>
      </c>
      <c r="N57237" s="1" t="s">
        <v>2649</v>
      </c>
      <c r="O57237" s="1" t="s">
        <v>2650</v>
      </c>
      <c r="P57237" s="1" t="s">
        <v>28</v>
      </c>
      <c r="Q57237" s="2">
        <v>44741</v>
      </c>
      <c r="R57237">
        <v>24</v>
      </c>
    </row>
    <row r="57238" spans="1:18" x14ac:dyDescent="0.25">
      <c r="A57238">
        <v>2024</v>
      </c>
      <c r="B57238">
        <v>6</v>
      </c>
      <c r="C57238" s="1" t="s">
        <v>384</v>
      </c>
      <c r="D57238">
        <v>240102</v>
      </c>
      <c r="E57238" s="1" t="s">
        <v>385</v>
      </c>
      <c r="F57238" s="1" t="s">
        <v>385</v>
      </c>
      <c r="G57238" s="1" t="s">
        <v>2647</v>
      </c>
      <c r="H57238" s="1" t="s">
        <v>2648</v>
      </c>
      <c r="I57238">
        <v>240102</v>
      </c>
      <c r="J57238" s="1" t="s">
        <v>385</v>
      </c>
      <c r="K57238" s="1" t="s">
        <v>385</v>
      </c>
      <c r="L57238" s="1" t="s">
        <v>2647</v>
      </c>
      <c r="M57238">
        <v>2401020001</v>
      </c>
      <c r="N57238" s="1" t="s">
        <v>2649</v>
      </c>
      <c r="O57238" s="1" t="s">
        <v>2650</v>
      </c>
      <c r="P57238" s="1" t="s">
        <v>28</v>
      </c>
      <c r="Q57238" s="2">
        <v>44533</v>
      </c>
      <c r="R57238">
        <v>30</v>
      </c>
    </row>
    <row r="57239" spans="1:18" x14ac:dyDescent="0.25">
      <c r="A57239">
        <v>2024</v>
      </c>
      <c r="B57239">
        <v>6</v>
      </c>
      <c r="C57239" s="1" t="s">
        <v>384</v>
      </c>
      <c r="D57239">
        <v>240102</v>
      </c>
      <c r="E57239" s="1" t="s">
        <v>385</v>
      </c>
      <c r="F57239" s="1" t="s">
        <v>385</v>
      </c>
      <c r="G57239" s="1" t="s">
        <v>2647</v>
      </c>
      <c r="H57239" s="1" t="s">
        <v>2648</v>
      </c>
      <c r="I57239">
        <v>240102</v>
      </c>
      <c r="J57239" s="1" t="s">
        <v>385</v>
      </c>
      <c r="K57239" s="1" t="s">
        <v>385</v>
      </c>
      <c r="L57239" s="1" t="s">
        <v>2647</v>
      </c>
      <c r="M57239">
        <v>2401020001</v>
      </c>
      <c r="N57239" s="1" t="s">
        <v>2649</v>
      </c>
      <c r="O57239" s="1" t="s">
        <v>2650</v>
      </c>
      <c r="P57239" s="1" t="s">
        <v>28</v>
      </c>
      <c r="Q57239" s="2">
        <v>44707</v>
      </c>
      <c r="R57239">
        <v>25</v>
      </c>
    </row>
    <row r="57240" spans="1:18" x14ac:dyDescent="0.25">
      <c r="A57240">
        <v>2024</v>
      </c>
      <c r="B57240">
        <v>6</v>
      </c>
      <c r="C57240" s="1" t="s">
        <v>384</v>
      </c>
      <c r="D57240">
        <v>240102</v>
      </c>
      <c r="E57240" s="1" t="s">
        <v>385</v>
      </c>
      <c r="F57240" s="1" t="s">
        <v>385</v>
      </c>
      <c r="G57240" s="1" t="s">
        <v>2647</v>
      </c>
      <c r="H57240" s="1" t="s">
        <v>2648</v>
      </c>
      <c r="I57240">
        <v>240102</v>
      </c>
      <c r="J57240" s="1" t="s">
        <v>385</v>
      </c>
      <c r="K57240" s="1" t="s">
        <v>385</v>
      </c>
      <c r="L57240" s="1" t="s">
        <v>2647</v>
      </c>
      <c r="M57240">
        <v>2401020001</v>
      </c>
      <c r="N57240" s="1" t="s">
        <v>2649</v>
      </c>
      <c r="O57240" s="1" t="s">
        <v>2650</v>
      </c>
      <c r="P57240" s="1" t="s">
        <v>23</v>
      </c>
      <c r="Q57240" s="2">
        <v>44896</v>
      </c>
      <c r="R57240">
        <v>18</v>
      </c>
    </row>
    <row r="57241" spans="1:18" x14ac:dyDescent="0.25">
      <c r="A57241">
        <v>2024</v>
      </c>
      <c r="B57241">
        <v>6</v>
      </c>
      <c r="C57241" s="1" t="s">
        <v>384</v>
      </c>
      <c r="D57241">
        <v>240102</v>
      </c>
      <c r="E57241" s="1" t="s">
        <v>385</v>
      </c>
      <c r="F57241" s="1" t="s">
        <v>385</v>
      </c>
      <c r="G57241" s="1" t="s">
        <v>2647</v>
      </c>
      <c r="H57241" s="1" t="s">
        <v>2648</v>
      </c>
      <c r="I57241">
        <v>240102</v>
      </c>
      <c r="J57241" s="1" t="s">
        <v>385</v>
      </c>
      <c r="K57241" s="1" t="s">
        <v>385</v>
      </c>
      <c r="L57241" s="1" t="s">
        <v>2647</v>
      </c>
      <c r="M57241">
        <v>2401020001</v>
      </c>
      <c r="N57241" s="1" t="s">
        <v>2649</v>
      </c>
      <c r="O57241" s="1" t="s">
        <v>2650</v>
      </c>
      <c r="P57241" s="1" t="s">
        <v>28</v>
      </c>
      <c r="Q57241" s="2">
        <v>44710</v>
      </c>
      <c r="R57241">
        <v>25</v>
      </c>
    </row>
    <row r="57242" spans="1:18" x14ac:dyDescent="0.25">
      <c r="A57242">
        <v>2024</v>
      </c>
      <c r="B57242">
        <v>6</v>
      </c>
      <c r="C57242" s="1" t="s">
        <v>384</v>
      </c>
      <c r="D57242">
        <v>240102</v>
      </c>
      <c r="E57242" s="1" t="s">
        <v>385</v>
      </c>
      <c r="F57242" s="1" t="s">
        <v>385</v>
      </c>
      <c r="G57242" s="1" t="s">
        <v>2647</v>
      </c>
      <c r="H57242" s="1" t="s">
        <v>2648</v>
      </c>
      <c r="I57242">
        <v>240102</v>
      </c>
      <c r="J57242" s="1" t="s">
        <v>385</v>
      </c>
      <c r="K57242" s="1" t="s">
        <v>385</v>
      </c>
      <c r="L57242" s="1" t="s">
        <v>2647</v>
      </c>
      <c r="M57242">
        <v>2401020001</v>
      </c>
      <c r="N57242" s="1" t="s">
        <v>2649</v>
      </c>
      <c r="O57242" s="1" t="s">
        <v>2650</v>
      </c>
      <c r="P57242" s="1" t="s">
        <v>23</v>
      </c>
      <c r="Q57242" s="2">
        <v>44838</v>
      </c>
      <c r="R57242">
        <v>20</v>
      </c>
    </row>
    <row r="57243" spans="1:18" x14ac:dyDescent="0.25">
      <c r="A57243">
        <v>2024</v>
      </c>
      <c r="B57243">
        <v>6</v>
      </c>
      <c r="C57243" s="1" t="s">
        <v>384</v>
      </c>
      <c r="D57243">
        <v>240102</v>
      </c>
      <c r="E57243" s="1" t="s">
        <v>385</v>
      </c>
      <c r="F57243" s="1" t="s">
        <v>385</v>
      </c>
      <c r="G57243" s="1" t="s">
        <v>2647</v>
      </c>
      <c r="H57243" s="1" t="s">
        <v>2648</v>
      </c>
      <c r="I57243">
        <v>240102</v>
      </c>
      <c r="J57243" s="1" t="s">
        <v>385</v>
      </c>
      <c r="K57243" s="1" t="s">
        <v>385</v>
      </c>
      <c r="L57243" s="1" t="s">
        <v>2647</v>
      </c>
      <c r="M57243">
        <v>2401020001</v>
      </c>
      <c r="N57243" s="1" t="s">
        <v>2649</v>
      </c>
      <c r="O57243" s="1" t="s">
        <v>2650</v>
      </c>
      <c r="P57243" s="1" t="s">
        <v>23</v>
      </c>
      <c r="Q57243" s="2">
        <v>44537</v>
      </c>
      <c r="R57243">
        <v>30</v>
      </c>
    </row>
    <row r="57244" spans="1:18" x14ac:dyDescent="0.25">
      <c r="A57244">
        <v>2024</v>
      </c>
      <c r="B57244">
        <v>6</v>
      </c>
      <c r="C57244" s="1" t="s">
        <v>384</v>
      </c>
      <c r="D57244">
        <v>240102</v>
      </c>
      <c r="E57244" s="1" t="s">
        <v>385</v>
      </c>
      <c r="F57244" s="1" t="s">
        <v>385</v>
      </c>
      <c r="G57244" s="1" t="s">
        <v>2647</v>
      </c>
      <c r="H57244" s="1" t="s">
        <v>2648</v>
      </c>
      <c r="I57244">
        <v>240102</v>
      </c>
      <c r="J57244" s="1" t="s">
        <v>385</v>
      </c>
      <c r="K57244" s="1" t="s">
        <v>385</v>
      </c>
      <c r="L57244" s="1" t="s">
        <v>2647</v>
      </c>
      <c r="M57244">
        <v>2401020001</v>
      </c>
      <c r="N57244" s="1" t="s">
        <v>2649</v>
      </c>
      <c r="O57244" s="1" t="s">
        <v>2650</v>
      </c>
      <c r="P57244" s="1" t="s">
        <v>23</v>
      </c>
      <c r="Q57244" s="2">
        <v>44787</v>
      </c>
      <c r="R57244">
        <v>22</v>
      </c>
    </row>
    <row r="57245" spans="1:18" x14ac:dyDescent="0.25">
      <c r="A57245">
        <v>2024</v>
      </c>
      <c r="B57245">
        <v>6</v>
      </c>
      <c r="C57245" s="1" t="s">
        <v>384</v>
      </c>
      <c r="D57245">
        <v>240102</v>
      </c>
      <c r="E57245" s="1" t="s">
        <v>385</v>
      </c>
      <c r="F57245" s="1" t="s">
        <v>385</v>
      </c>
      <c r="G57245" s="1" t="s">
        <v>2647</v>
      </c>
      <c r="H57245" s="1" t="s">
        <v>2648</v>
      </c>
      <c r="I57245">
        <v>240102</v>
      </c>
      <c r="J57245" s="1" t="s">
        <v>385</v>
      </c>
      <c r="K57245" s="1" t="s">
        <v>385</v>
      </c>
      <c r="L57245" s="1" t="s">
        <v>2647</v>
      </c>
      <c r="M57245">
        <v>2401020001</v>
      </c>
      <c r="N57245" s="1" t="s">
        <v>2649</v>
      </c>
      <c r="O57245" s="1" t="s">
        <v>2650</v>
      </c>
      <c r="P57245" s="1" t="s">
        <v>28</v>
      </c>
      <c r="Q57245" s="2">
        <v>45223</v>
      </c>
      <c r="R57245">
        <v>8</v>
      </c>
    </row>
    <row r="57246" spans="1:18" x14ac:dyDescent="0.25">
      <c r="A57246">
        <v>2024</v>
      </c>
      <c r="B57246">
        <v>6</v>
      </c>
      <c r="C57246" s="1" t="s">
        <v>384</v>
      </c>
      <c r="D57246">
        <v>240102</v>
      </c>
      <c r="E57246" s="1" t="s">
        <v>385</v>
      </c>
      <c r="F57246" s="1" t="s">
        <v>385</v>
      </c>
      <c r="G57246" s="1" t="s">
        <v>2647</v>
      </c>
      <c r="H57246" s="1" t="s">
        <v>2648</v>
      </c>
      <c r="I57246">
        <v>240102</v>
      </c>
      <c r="J57246" s="1" t="s">
        <v>385</v>
      </c>
      <c r="K57246" s="1" t="s">
        <v>385</v>
      </c>
      <c r="L57246" s="1" t="s">
        <v>2647</v>
      </c>
      <c r="M57246">
        <v>2401020001</v>
      </c>
      <c r="N57246" s="1" t="s">
        <v>2649</v>
      </c>
      <c r="O57246" s="1" t="s">
        <v>2650</v>
      </c>
      <c r="P57246" s="1" t="s">
        <v>23</v>
      </c>
      <c r="Q57246" s="2">
        <v>45013</v>
      </c>
      <c r="R57246">
        <v>15</v>
      </c>
    </row>
    <row r="57247" spans="1:18" x14ac:dyDescent="0.25">
      <c r="A57247">
        <v>2024</v>
      </c>
      <c r="B57247">
        <v>6</v>
      </c>
      <c r="C57247" s="1" t="s">
        <v>384</v>
      </c>
      <c r="D57247">
        <v>240102</v>
      </c>
      <c r="E57247" s="1" t="s">
        <v>385</v>
      </c>
      <c r="F57247" s="1" t="s">
        <v>385</v>
      </c>
      <c r="G57247" s="1" t="s">
        <v>2647</v>
      </c>
      <c r="H57247" s="1" t="s">
        <v>2648</v>
      </c>
      <c r="I57247">
        <v>240102</v>
      </c>
      <c r="J57247" s="1" t="s">
        <v>385</v>
      </c>
      <c r="K57247" s="1" t="s">
        <v>385</v>
      </c>
      <c r="L57247" s="1" t="s">
        <v>2647</v>
      </c>
      <c r="M57247">
        <v>2401020001</v>
      </c>
      <c r="N57247" s="1" t="s">
        <v>2649</v>
      </c>
      <c r="O57247" s="1" t="s">
        <v>2650</v>
      </c>
      <c r="P57247" s="1" t="s">
        <v>23</v>
      </c>
      <c r="Q57247" s="2">
        <v>44978</v>
      </c>
      <c r="R57247">
        <v>16</v>
      </c>
    </row>
    <row r="57248" spans="1:18" x14ac:dyDescent="0.25">
      <c r="A57248">
        <v>2024</v>
      </c>
      <c r="B57248">
        <v>6</v>
      </c>
      <c r="C57248" s="1" t="s">
        <v>384</v>
      </c>
      <c r="D57248">
        <v>240102</v>
      </c>
      <c r="E57248" s="1" t="s">
        <v>385</v>
      </c>
      <c r="F57248" s="1" t="s">
        <v>385</v>
      </c>
      <c r="G57248" s="1" t="s">
        <v>2647</v>
      </c>
      <c r="H57248" s="1" t="s">
        <v>2648</v>
      </c>
      <c r="I57248">
        <v>240102</v>
      </c>
      <c r="J57248" s="1" t="s">
        <v>385</v>
      </c>
      <c r="K57248" s="1" t="s">
        <v>385</v>
      </c>
      <c r="L57248" s="1" t="s">
        <v>2647</v>
      </c>
      <c r="M57248">
        <v>2401020001</v>
      </c>
      <c r="N57248" s="1" t="s">
        <v>2649</v>
      </c>
      <c r="O57248" s="1" t="s">
        <v>2650</v>
      </c>
      <c r="P57248" s="1" t="s">
        <v>28</v>
      </c>
      <c r="Q57248" s="2">
        <v>45083</v>
      </c>
      <c r="R57248">
        <v>12</v>
      </c>
    </row>
    <row r="57249" spans="1:18" x14ac:dyDescent="0.25">
      <c r="A57249">
        <v>2024</v>
      </c>
      <c r="B57249">
        <v>6</v>
      </c>
      <c r="C57249" s="1" t="s">
        <v>384</v>
      </c>
      <c r="D57249">
        <v>240102</v>
      </c>
      <c r="E57249" s="1" t="s">
        <v>385</v>
      </c>
      <c r="F57249" s="1" t="s">
        <v>385</v>
      </c>
      <c r="G57249" s="1" t="s">
        <v>2647</v>
      </c>
      <c r="H57249" s="1" t="s">
        <v>2648</v>
      </c>
      <c r="I57249">
        <v>240102</v>
      </c>
      <c r="J57249" s="1" t="s">
        <v>385</v>
      </c>
      <c r="K57249" s="1" t="s">
        <v>385</v>
      </c>
      <c r="L57249" s="1" t="s">
        <v>2647</v>
      </c>
      <c r="M57249">
        <v>2401020001</v>
      </c>
      <c r="N57249" s="1" t="s">
        <v>2649</v>
      </c>
      <c r="O57249" s="1" t="s">
        <v>1238</v>
      </c>
      <c r="P57249" s="1" t="s">
        <v>23</v>
      </c>
      <c r="Q57249" s="2">
        <v>45172</v>
      </c>
      <c r="R57249">
        <v>9</v>
      </c>
    </row>
    <row r="57250" spans="1:18" x14ac:dyDescent="0.25">
      <c r="A57250">
        <v>2024</v>
      </c>
      <c r="B57250">
        <v>6</v>
      </c>
      <c r="C57250" s="1" t="s">
        <v>384</v>
      </c>
      <c r="D57250">
        <v>240102</v>
      </c>
      <c r="E57250" s="1" t="s">
        <v>385</v>
      </c>
      <c r="F57250" s="1" t="s">
        <v>385</v>
      </c>
      <c r="G57250" s="1" t="s">
        <v>2647</v>
      </c>
      <c r="H57250" s="1" t="s">
        <v>2648</v>
      </c>
      <c r="I57250">
        <v>240102</v>
      </c>
      <c r="J57250" s="1" t="s">
        <v>385</v>
      </c>
      <c r="K57250" s="1" t="s">
        <v>385</v>
      </c>
      <c r="L57250" s="1" t="s">
        <v>2647</v>
      </c>
      <c r="M57250">
        <v>2401020001</v>
      </c>
      <c r="N57250" s="1" t="s">
        <v>2649</v>
      </c>
      <c r="O57250" s="1" t="s">
        <v>1238</v>
      </c>
      <c r="P57250" s="1" t="s">
        <v>28</v>
      </c>
      <c r="Q57250" s="2">
        <v>45005</v>
      </c>
      <c r="R57250">
        <v>15</v>
      </c>
    </row>
    <row r="57251" spans="1:18" x14ac:dyDescent="0.25">
      <c r="A57251">
        <v>2024</v>
      </c>
      <c r="B57251">
        <v>6</v>
      </c>
      <c r="C57251" s="1" t="s">
        <v>384</v>
      </c>
      <c r="D57251">
        <v>240102</v>
      </c>
      <c r="E57251" s="1" t="s">
        <v>385</v>
      </c>
      <c r="F57251" s="1" t="s">
        <v>385</v>
      </c>
      <c r="G57251" s="1" t="s">
        <v>2647</v>
      </c>
      <c r="H57251" s="1" t="s">
        <v>2648</v>
      </c>
      <c r="I57251">
        <v>240102</v>
      </c>
      <c r="J57251" s="1" t="s">
        <v>385</v>
      </c>
      <c r="K57251" s="1" t="s">
        <v>385</v>
      </c>
      <c r="L57251" s="1" t="s">
        <v>2647</v>
      </c>
      <c r="M57251">
        <v>2401020001</v>
      </c>
      <c r="N57251" s="1" t="s">
        <v>2649</v>
      </c>
      <c r="O57251" s="1" t="s">
        <v>1238</v>
      </c>
      <c r="P57251" s="1" t="s">
        <v>28</v>
      </c>
      <c r="Q57251" s="2">
        <v>45000</v>
      </c>
      <c r="R57251">
        <v>15</v>
      </c>
    </row>
    <row r="57252" spans="1:18" x14ac:dyDescent="0.25">
      <c r="A57252">
        <v>2024</v>
      </c>
      <c r="B57252">
        <v>6</v>
      </c>
      <c r="C57252" s="1" t="s">
        <v>384</v>
      </c>
      <c r="D57252">
        <v>240102</v>
      </c>
      <c r="E57252" s="1" t="s">
        <v>385</v>
      </c>
      <c r="F57252" s="1" t="s">
        <v>385</v>
      </c>
      <c r="G57252" s="1" t="s">
        <v>2647</v>
      </c>
      <c r="H57252" s="1" t="s">
        <v>2648</v>
      </c>
      <c r="I57252">
        <v>240102</v>
      </c>
      <c r="J57252" s="1" t="s">
        <v>385</v>
      </c>
      <c r="K57252" s="1" t="s">
        <v>385</v>
      </c>
      <c r="L57252" s="1" t="s">
        <v>2647</v>
      </c>
      <c r="M57252">
        <v>2401020001</v>
      </c>
      <c r="N57252" s="1" t="s">
        <v>2649</v>
      </c>
      <c r="O57252" s="1" t="s">
        <v>1238</v>
      </c>
      <c r="P57252" s="1" t="s">
        <v>28</v>
      </c>
      <c r="Q57252" s="2">
        <v>44917</v>
      </c>
      <c r="R57252">
        <v>18</v>
      </c>
    </row>
    <row r="57253" spans="1:18" x14ac:dyDescent="0.25">
      <c r="A57253">
        <v>2024</v>
      </c>
      <c r="B57253">
        <v>6</v>
      </c>
      <c r="C57253" s="1" t="s">
        <v>384</v>
      </c>
      <c r="D57253">
        <v>240102</v>
      </c>
      <c r="E57253" s="1" t="s">
        <v>385</v>
      </c>
      <c r="F57253" s="1" t="s">
        <v>385</v>
      </c>
      <c r="G57253" s="1" t="s">
        <v>2647</v>
      </c>
      <c r="H57253" s="1" t="s">
        <v>2648</v>
      </c>
      <c r="I57253">
        <v>240102</v>
      </c>
      <c r="J57253" s="1" t="s">
        <v>385</v>
      </c>
      <c r="K57253" s="1" t="s">
        <v>385</v>
      </c>
      <c r="L57253" s="1" t="s">
        <v>2647</v>
      </c>
      <c r="M57253">
        <v>2401020001</v>
      </c>
      <c r="N57253" s="1" t="s">
        <v>2649</v>
      </c>
      <c r="O57253" s="1" t="s">
        <v>1238</v>
      </c>
      <c r="P57253" s="1" t="s">
        <v>23</v>
      </c>
      <c r="Q57253" s="2">
        <v>45208</v>
      </c>
      <c r="R57253">
        <v>8</v>
      </c>
    </row>
    <row r="57254" spans="1:18" x14ac:dyDescent="0.25">
      <c r="A57254">
        <v>2024</v>
      </c>
      <c r="B57254">
        <v>6</v>
      </c>
      <c r="C57254" s="1" t="s">
        <v>384</v>
      </c>
      <c r="D57254">
        <v>240102</v>
      </c>
      <c r="E57254" s="1" t="s">
        <v>385</v>
      </c>
      <c r="F57254" s="1" t="s">
        <v>385</v>
      </c>
      <c r="G57254" s="1" t="s">
        <v>2647</v>
      </c>
      <c r="H57254" s="1" t="s">
        <v>2648</v>
      </c>
      <c r="I57254">
        <v>240102</v>
      </c>
      <c r="J57254" s="1" t="s">
        <v>385</v>
      </c>
      <c r="K57254" s="1" t="s">
        <v>385</v>
      </c>
      <c r="L57254" s="1" t="s">
        <v>2647</v>
      </c>
      <c r="M57254">
        <v>2401020001</v>
      </c>
      <c r="N57254" s="1" t="s">
        <v>2649</v>
      </c>
      <c r="O57254" s="1" t="s">
        <v>1238</v>
      </c>
      <c r="P57254" s="1" t="s">
        <v>28</v>
      </c>
      <c r="Q57254" s="2">
        <v>45018</v>
      </c>
      <c r="R57254">
        <v>14</v>
      </c>
    </row>
    <row r="57255" spans="1:18" x14ac:dyDescent="0.25">
      <c r="A57255">
        <v>2024</v>
      </c>
      <c r="B57255">
        <v>6</v>
      </c>
      <c r="C57255" s="1" t="s">
        <v>384</v>
      </c>
      <c r="D57255">
        <v>240102</v>
      </c>
      <c r="E57255" s="1" t="s">
        <v>385</v>
      </c>
      <c r="F57255" s="1" t="s">
        <v>385</v>
      </c>
      <c r="G57255" s="1" t="s">
        <v>2647</v>
      </c>
      <c r="H57255" s="1" t="s">
        <v>2648</v>
      </c>
      <c r="I57255">
        <v>240102</v>
      </c>
      <c r="J57255" s="1" t="s">
        <v>385</v>
      </c>
      <c r="K57255" s="1" t="s">
        <v>385</v>
      </c>
      <c r="L57255" s="1" t="s">
        <v>2647</v>
      </c>
      <c r="M57255">
        <v>2401020001</v>
      </c>
      <c r="N57255" s="1" t="s">
        <v>2649</v>
      </c>
      <c r="O57255" s="1" t="s">
        <v>1238</v>
      </c>
      <c r="P57255" s="1" t="s">
        <v>23</v>
      </c>
      <c r="Q57255" s="2">
        <v>45014</v>
      </c>
      <c r="R57255">
        <v>15</v>
      </c>
    </row>
    <row r="57256" spans="1:18" x14ac:dyDescent="0.25">
      <c r="A57256">
        <v>2024</v>
      </c>
      <c r="B57256">
        <v>6</v>
      </c>
      <c r="C57256" s="1" t="s">
        <v>384</v>
      </c>
      <c r="D57256">
        <v>240102</v>
      </c>
      <c r="E57256" s="1" t="s">
        <v>385</v>
      </c>
      <c r="F57256" s="1" t="s">
        <v>385</v>
      </c>
      <c r="G57256" s="1" t="s">
        <v>2647</v>
      </c>
      <c r="H57256" s="1" t="s">
        <v>2648</v>
      </c>
      <c r="I57256">
        <v>240102</v>
      </c>
      <c r="J57256" s="1" t="s">
        <v>385</v>
      </c>
      <c r="K57256" s="1" t="s">
        <v>385</v>
      </c>
      <c r="L57256" s="1" t="s">
        <v>2647</v>
      </c>
      <c r="M57256">
        <v>2401020001</v>
      </c>
      <c r="N57256" s="1" t="s">
        <v>2649</v>
      </c>
      <c r="O57256" s="1" t="s">
        <v>1238</v>
      </c>
      <c r="P57256" s="1" t="s">
        <v>23</v>
      </c>
      <c r="Q57256" s="2">
        <v>44927</v>
      </c>
      <c r="R57256">
        <v>17</v>
      </c>
    </row>
    <row r="57257" spans="1:18" x14ac:dyDescent="0.25">
      <c r="A57257">
        <v>2024</v>
      </c>
      <c r="B57257">
        <v>6</v>
      </c>
      <c r="C57257" s="1" t="s">
        <v>384</v>
      </c>
      <c r="D57257">
        <v>240102</v>
      </c>
      <c r="E57257" s="1" t="s">
        <v>385</v>
      </c>
      <c r="F57257" s="1" t="s">
        <v>385</v>
      </c>
      <c r="G57257" s="1" t="s">
        <v>2647</v>
      </c>
      <c r="H57257" s="1" t="s">
        <v>2648</v>
      </c>
      <c r="I57257">
        <v>240102</v>
      </c>
      <c r="J57257" s="1" t="s">
        <v>385</v>
      </c>
      <c r="K57257" s="1" t="s">
        <v>385</v>
      </c>
      <c r="L57257" s="1" t="s">
        <v>2647</v>
      </c>
      <c r="M57257">
        <v>2401020001</v>
      </c>
      <c r="N57257" s="1" t="s">
        <v>2649</v>
      </c>
      <c r="O57257" s="1" t="s">
        <v>1238</v>
      </c>
      <c r="P57257" s="1" t="s">
        <v>23</v>
      </c>
      <c r="Q57257" s="2">
        <v>45050</v>
      </c>
      <c r="R57257">
        <v>13</v>
      </c>
    </row>
    <row r="57258" spans="1:18" x14ac:dyDescent="0.25">
      <c r="A57258">
        <v>2024</v>
      </c>
      <c r="B57258">
        <v>6</v>
      </c>
      <c r="C57258" s="1" t="s">
        <v>384</v>
      </c>
      <c r="D57258">
        <v>240102</v>
      </c>
      <c r="E57258" s="1" t="s">
        <v>385</v>
      </c>
      <c r="F57258" s="1" t="s">
        <v>385</v>
      </c>
      <c r="G57258" s="1" t="s">
        <v>2647</v>
      </c>
      <c r="H57258" s="1" t="s">
        <v>2648</v>
      </c>
      <c r="I57258">
        <v>240102</v>
      </c>
      <c r="J57258" s="1" t="s">
        <v>385</v>
      </c>
      <c r="K57258" s="1" t="s">
        <v>385</v>
      </c>
      <c r="L57258" s="1" t="s">
        <v>2647</v>
      </c>
      <c r="M57258">
        <v>2401020001</v>
      </c>
      <c r="N57258" s="1" t="s">
        <v>2649</v>
      </c>
      <c r="O57258" s="1" t="s">
        <v>1238</v>
      </c>
      <c r="P57258" s="1" t="s">
        <v>28</v>
      </c>
      <c r="Q57258" s="2">
        <v>44989</v>
      </c>
      <c r="R57258">
        <v>15</v>
      </c>
    </row>
    <row r="57259" spans="1:18" x14ac:dyDescent="0.25">
      <c r="A57259">
        <v>2024</v>
      </c>
      <c r="B57259">
        <v>6</v>
      </c>
      <c r="C57259" s="1" t="s">
        <v>384</v>
      </c>
      <c r="D57259">
        <v>240102</v>
      </c>
      <c r="E57259" s="1" t="s">
        <v>385</v>
      </c>
      <c r="F57259" s="1" t="s">
        <v>385</v>
      </c>
      <c r="G57259" s="1" t="s">
        <v>2647</v>
      </c>
      <c r="H57259" s="1" t="s">
        <v>2648</v>
      </c>
      <c r="I57259">
        <v>240102</v>
      </c>
      <c r="J57259" s="1" t="s">
        <v>385</v>
      </c>
      <c r="K57259" s="1" t="s">
        <v>385</v>
      </c>
      <c r="L57259" s="1" t="s">
        <v>2647</v>
      </c>
      <c r="M57259">
        <v>2401020001</v>
      </c>
      <c r="N57259" s="1" t="s">
        <v>2649</v>
      </c>
      <c r="O57259" s="1" t="s">
        <v>1238</v>
      </c>
      <c r="P57259" s="1" t="s">
        <v>28</v>
      </c>
      <c r="Q57259" s="2">
        <v>45129</v>
      </c>
      <c r="R57259">
        <v>11</v>
      </c>
    </row>
    <row r="57260" spans="1:18" x14ac:dyDescent="0.25">
      <c r="A57260">
        <v>2024</v>
      </c>
      <c r="B57260">
        <v>6</v>
      </c>
      <c r="C57260" s="1" t="s">
        <v>384</v>
      </c>
      <c r="D57260">
        <v>240102</v>
      </c>
      <c r="E57260" s="1" t="s">
        <v>385</v>
      </c>
      <c r="F57260" s="1" t="s">
        <v>385</v>
      </c>
      <c r="G57260" s="1" t="s">
        <v>2647</v>
      </c>
      <c r="H57260" s="1" t="s">
        <v>2648</v>
      </c>
      <c r="I57260">
        <v>240102</v>
      </c>
      <c r="J57260" s="1" t="s">
        <v>385</v>
      </c>
      <c r="K57260" s="1" t="s">
        <v>385</v>
      </c>
      <c r="L57260" s="1" t="s">
        <v>2647</v>
      </c>
      <c r="M57260">
        <v>2401020001</v>
      </c>
      <c r="N57260" s="1" t="s">
        <v>2649</v>
      </c>
      <c r="O57260" s="1" t="s">
        <v>1238</v>
      </c>
      <c r="P57260" s="1" t="s">
        <v>23</v>
      </c>
      <c r="Q57260" s="2">
        <v>44786</v>
      </c>
      <c r="R57260">
        <v>22</v>
      </c>
    </row>
    <row r="57261" spans="1:18" x14ac:dyDescent="0.25">
      <c r="A57261">
        <v>2024</v>
      </c>
      <c r="B57261">
        <v>6</v>
      </c>
      <c r="C57261" s="1" t="s">
        <v>384</v>
      </c>
      <c r="D57261">
        <v>240102</v>
      </c>
      <c r="E57261" s="1" t="s">
        <v>385</v>
      </c>
      <c r="F57261" s="1" t="s">
        <v>385</v>
      </c>
      <c r="G57261" s="1" t="s">
        <v>2647</v>
      </c>
      <c r="H57261" s="1" t="s">
        <v>2648</v>
      </c>
      <c r="I57261">
        <v>240102</v>
      </c>
      <c r="J57261" s="1" t="s">
        <v>385</v>
      </c>
      <c r="K57261" s="1" t="s">
        <v>385</v>
      </c>
      <c r="L57261" s="1" t="s">
        <v>2647</v>
      </c>
      <c r="M57261">
        <v>2401020001</v>
      </c>
      <c r="N57261" s="1" t="s">
        <v>2649</v>
      </c>
      <c r="O57261" s="1" t="s">
        <v>1238</v>
      </c>
      <c r="P57261" s="1" t="s">
        <v>23</v>
      </c>
      <c r="Q57261" s="2">
        <v>44558</v>
      </c>
      <c r="R57261">
        <v>30</v>
      </c>
    </row>
    <row r="57262" spans="1:18" x14ac:dyDescent="0.25">
      <c r="A57262">
        <v>2024</v>
      </c>
      <c r="B57262">
        <v>6</v>
      </c>
      <c r="C57262" s="1" t="s">
        <v>384</v>
      </c>
      <c r="D57262">
        <v>240102</v>
      </c>
      <c r="E57262" s="1" t="s">
        <v>385</v>
      </c>
      <c r="F57262" s="1" t="s">
        <v>385</v>
      </c>
      <c r="G57262" s="1" t="s">
        <v>2647</v>
      </c>
      <c r="H57262" s="1" t="s">
        <v>2648</v>
      </c>
      <c r="I57262">
        <v>240102</v>
      </c>
      <c r="J57262" s="1" t="s">
        <v>385</v>
      </c>
      <c r="K57262" s="1" t="s">
        <v>385</v>
      </c>
      <c r="L57262" s="1" t="s">
        <v>2647</v>
      </c>
      <c r="M57262">
        <v>2401020001</v>
      </c>
      <c r="N57262" s="1" t="s">
        <v>2649</v>
      </c>
      <c r="O57262" s="1" t="s">
        <v>1238</v>
      </c>
      <c r="P57262" s="1" t="s">
        <v>23</v>
      </c>
      <c r="Q57262" s="2">
        <v>44499</v>
      </c>
      <c r="R57262">
        <v>32</v>
      </c>
    </row>
    <row r="57263" spans="1:18" x14ac:dyDescent="0.25">
      <c r="A57263">
        <v>2024</v>
      </c>
      <c r="B57263">
        <v>6</v>
      </c>
      <c r="C57263" s="1" t="s">
        <v>384</v>
      </c>
      <c r="D57263">
        <v>240102</v>
      </c>
      <c r="E57263" s="1" t="s">
        <v>385</v>
      </c>
      <c r="F57263" s="1" t="s">
        <v>385</v>
      </c>
      <c r="G57263" s="1" t="s">
        <v>2647</v>
      </c>
      <c r="H57263" s="1" t="s">
        <v>2648</v>
      </c>
      <c r="I57263">
        <v>240102</v>
      </c>
      <c r="J57263" s="1" t="s">
        <v>385</v>
      </c>
      <c r="K57263" s="1" t="s">
        <v>385</v>
      </c>
      <c r="L57263" s="1" t="s">
        <v>2647</v>
      </c>
      <c r="M57263">
        <v>2401020001</v>
      </c>
      <c r="N57263" s="1" t="s">
        <v>2649</v>
      </c>
      <c r="O57263" s="1" t="s">
        <v>1238</v>
      </c>
      <c r="P57263" s="1" t="s">
        <v>23</v>
      </c>
      <c r="Q57263" s="2">
        <v>44398</v>
      </c>
      <c r="R57263">
        <v>35</v>
      </c>
    </row>
    <row r="57264" spans="1:18" x14ac:dyDescent="0.25">
      <c r="A57264">
        <v>2024</v>
      </c>
      <c r="B57264">
        <v>6</v>
      </c>
      <c r="C57264" s="1" t="s">
        <v>384</v>
      </c>
      <c r="D57264">
        <v>240102</v>
      </c>
      <c r="E57264" s="1" t="s">
        <v>385</v>
      </c>
      <c r="F57264" s="1" t="s">
        <v>385</v>
      </c>
      <c r="G57264" s="1" t="s">
        <v>2647</v>
      </c>
      <c r="H57264" s="1" t="s">
        <v>2648</v>
      </c>
      <c r="I57264">
        <v>240102</v>
      </c>
      <c r="J57264" s="1" t="s">
        <v>385</v>
      </c>
      <c r="K57264" s="1" t="s">
        <v>385</v>
      </c>
      <c r="L57264" s="1" t="s">
        <v>2647</v>
      </c>
      <c r="M57264">
        <v>2401020001</v>
      </c>
      <c r="N57264" s="1" t="s">
        <v>2649</v>
      </c>
      <c r="O57264" s="1" t="s">
        <v>1238</v>
      </c>
      <c r="P57264" s="1" t="s">
        <v>23</v>
      </c>
      <c r="Q57264" s="2">
        <v>44701</v>
      </c>
      <c r="R57264">
        <v>25</v>
      </c>
    </row>
    <row r="57265" spans="1:18" x14ac:dyDescent="0.25">
      <c r="A57265">
        <v>2024</v>
      </c>
      <c r="B57265">
        <v>6</v>
      </c>
      <c r="C57265" s="1" t="s">
        <v>384</v>
      </c>
      <c r="D57265">
        <v>240102</v>
      </c>
      <c r="E57265" s="1" t="s">
        <v>385</v>
      </c>
      <c r="F57265" s="1" t="s">
        <v>385</v>
      </c>
      <c r="G57265" s="1" t="s">
        <v>2647</v>
      </c>
      <c r="H57265" s="1" t="s">
        <v>476</v>
      </c>
      <c r="I57265">
        <v>240102</v>
      </c>
      <c r="J57265" s="1" t="s">
        <v>385</v>
      </c>
      <c r="K57265" s="1" t="s">
        <v>385</v>
      </c>
      <c r="L57265" s="1" t="s">
        <v>2647</v>
      </c>
      <c r="M57265">
        <v>2401020001</v>
      </c>
      <c r="N57265" s="1" t="s">
        <v>2649</v>
      </c>
      <c r="O57265" s="1" t="s">
        <v>2651</v>
      </c>
      <c r="P57265" s="1" t="s">
        <v>28</v>
      </c>
      <c r="Q57265" s="2">
        <v>44614</v>
      </c>
      <c r="R57265">
        <v>28</v>
      </c>
    </row>
    <row r="57266" spans="1:18" x14ac:dyDescent="0.25">
      <c r="A57266">
        <v>2024</v>
      </c>
      <c r="B57266">
        <v>6</v>
      </c>
      <c r="C57266" s="1" t="s">
        <v>384</v>
      </c>
      <c r="D57266">
        <v>240102</v>
      </c>
      <c r="E57266" s="1" t="s">
        <v>385</v>
      </c>
      <c r="F57266" s="1" t="s">
        <v>385</v>
      </c>
      <c r="G57266" s="1" t="s">
        <v>2647</v>
      </c>
      <c r="H57266" s="1" t="s">
        <v>476</v>
      </c>
      <c r="I57266">
        <v>240102</v>
      </c>
      <c r="J57266" s="1" t="s">
        <v>385</v>
      </c>
      <c r="K57266" s="1" t="s">
        <v>385</v>
      </c>
      <c r="L57266" s="1" t="s">
        <v>2647</v>
      </c>
      <c r="M57266">
        <v>2401020001</v>
      </c>
      <c r="N57266" s="1" t="s">
        <v>2649</v>
      </c>
      <c r="O57266" s="1" t="s">
        <v>2651</v>
      </c>
      <c r="P57266" s="1" t="s">
        <v>23</v>
      </c>
      <c r="Q57266" s="2">
        <v>44516</v>
      </c>
      <c r="R57266">
        <v>31</v>
      </c>
    </row>
    <row r="57267" spans="1:18" x14ac:dyDescent="0.25">
      <c r="A57267">
        <v>2024</v>
      </c>
      <c r="B57267">
        <v>6</v>
      </c>
      <c r="C57267" s="1" t="s">
        <v>384</v>
      </c>
      <c r="D57267">
        <v>240102</v>
      </c>
      <c r="E57267" s="1" t="s">
        <v>385</v>
      </c>
      <c r="F57267" s="1" t="s">
        <v>385</v>
      </c>
      <c r="G57267" s="1" t="s">
        <v>2647</v>
      </c>
      <c r="H57267" s="1" t="s">
        <v>476</v>
      </c>
      <c r="I57267">
        <v>240102</v>
      </c>
      <c r="J57267" s="1" t="s">
        <v>385</v>
      </c>
      <c r="K57267" s="1" t="s">
        <v>385</v>
      </c>
      <c r="L57267" s="1" t="s">
        <v>2647</v>
      </c>
      <c r="M57267">
        <v>2401020001</v>
      </c>
      <c r="N57267" s="1" t="s">
        <v>2649</v>
      </c>
      <c r="O57267" s="1" t="s">
        <v>2651</v>
      </c>
      <c r="P57267" s="1" t="s">
        <v>23</v>
      </c>
      <c r="Q57267" s="2">
        <v>44858</v>
      </c>
      <c r="R57267">
        <v>20</v>
      </c>
    </row>
    <row r="57268" spans="1:18" x14ac:dyDescent="0.25">
      <c r="A57268">
        <v>2024</v>
      </c>
      <c r="B57268">
        <v>6</v>
      </c>
      <c r="C57268" s="1" t="s">
        <v>384</v>
      </c>
      <c r="D57268">
        <v>240102</v>
      </c>
      <c r="E57268" s="1" t="s">
        <v>385</v>
      </c>
      <c r="F57268" s="1" t="s">
        <v>385</v>
      </c>
      <c r="G57268" s="1" t="s">
        <v>2647</v>
      </c>
      <c r="H57268" s="1" t="s">
        <v>476</v>
      </c>
      <c r="I57268">
        <v>240102</v>
      </c>
      <c r="J57268" s="1" t="s">
        <v>385</v>
      </c>
      <c r="K57268" s="1" t="s">
        <v>385</v>
      </c>
      <c r="L57268" s="1" t="s">
        <v>2647</v>
      </c>
      <c r="M57268">
        <v>2401020001</v>
      </c>
      <c r="N57268" s="1" t="s">
        <v>2649</v>
      </c>
      <c r="O57268" s="1" t="s">
        <v>2651</v>
      </c>
      <c r="P57268" s="1" t="s">
        <v>23</v>
      </c>
      <c r="Q57268" s="2">
        <v>44927</v>
      </c>
      <c r="R57268">
        <v>17</v>
      </c>
    </row>
    <row r="57269" spans="1:18" x14ac:dyDescent="0.25">
      <c r="A57269">
        <v>2024</v>
      </c>
      <c r="B57269">
        <v>6</v>
      </c>
      <c r="C57269" s="1" t="s">
        <v>384</v>
      </c>
      <c r="D57269">
        <v>240102</v>
      </c>
      <c r="E57269" s="1" t="s">
        <v>385</v>
      </c>
      <c r="F57269" s="1" t="s">
        <v>385</v>
      </c>
      <c r="G57269" s="1" t="s">
        <v>2647</v>
      </c>
      <c r="H57269" s="1" t="s">
        <v>476</v>
      </c>
      <c r="I57269">
        <v>240102</v>
      </c>
      <c r="J57269" s="1" t="s">
        <v>385</v>
      </c>
      <c r="K57269" s="1" t="s">
        <v>385</v>
      </c>
      <c r="L57269" s="1" t="s">
        <v>2647</v>
      </c>
      <c r="M57269">
        <v>2401020001</v>
      </c>
      <c r="N57269" s="1" t="s">
        <v>2649</v>
      </c>
      <c r="O57269" s="1" t="s">
        <v>2651</v>
      </c>
      <c r="P57269" s="1" t="s">
        <v>28</v>
      </c>
      <c r="Q57269" s="2">
        <v>45145</v>
      </c>
      <c r="R57269">
        <v>10</v>
      </c>
    </row>
    <row r="57270" spans="1:18" x14ac:dyDescent="0.25">
      <c r="A57270">
        <v>2024</v>
      </c>
      <c r="B57270">
        <v>6</v>
      </c>
      <c r="C57270" s="1" t="s">
        <v>384</v>
      </c>
      <c r="D57270">
        <v>240102</v>
      </c>
      <c r="E57270" s="1" t="s">
        <v>385</v>
      </c>
      <c r="F57270" s="1" t="s">
        <v>385</v>
      </c>
      <c r="G57270" s="1" t="s">
        <v>2647</v>
      </c>
      <c r="H57270" s="1" t="s">
        <v>476</v>
      </c>
      <c r="I57270">
        <v>240102</v>
      </c>
      <c r="J57270" s="1" t="s">
        <v>385</v>
      </c>
      <c r="K57270" s="1" t="s">
        <v>385</v>
      </c>
      <c r="L57270" s="1" t="s">
        <v>2647</v>
      </c>
      <c r="M57270">
        <v>2401020001</v>
      </c>
      <c r="N57270" s="1" t="s">
        <v>2649</v>
      </c>
      <c r="O57270" s="1" t="s">
        <v>2651</v>
      </c>
      <c r="P57270" s="1" t="s">
        <v>28</v>
      </c>
      <c r="Q57270" s="2">
        <v>44931</v>
      </c>
      <c r="R57270">
        <v>17</v>
      </c>
    </row>
    <row r="57271" spans="1:18" x14ac:dyDescent="0.25">
      <c r="A57271">
        <v>2024</v>
      </c>
      <c r="B57271">
        <v>6</v>
      </c>
      <c r="C57271" s="1" t="s">
        <v>384</v>
      </c>
      <c r="D57271">
        <v>240102</v>
      </c>
      <c r="E57271" s="1" t="s">
        <v>385</v>
      </c>
      <c r="F57271" s="1" t="s">
        <v>385</v>
      </c>
      <c r="G57271" s="1" t="s">
        <v>2647</v>
      </c>
      <c r="H57271" s="1" t="s">
        <v>476</v>
      </c>
      <c r="I57271">
        <v>240102</v>
      </c>
      <c r="J57271" s="1" t="s">
        <v>385</v>
      </c>
      <c r="K57271" s="1" t="s">
        <v>385</v>
      </c>
      <c r="L57271" s="1" t="s">
        <v>2647</v>
      </c>
      <c r="M57271">
        <v>2401020001</v>
      </c>
      <c r="N57271" s="1" t="s">
        <v>2649</v>
      </c>
      <c r="O57271" s="1" t="s">
        <v>2651</v>
      </c>
      <c r="P57271" s="1" t="s">
        <v>28</v>
      </c>
      <c r="Q57271" s="2">
        <v>45018</v>
      </c>
      <c r="R57271">
        <v>14</v>
      </c>
    </row>
    <row r="57272" spans="1:18" x14ac:dyDescent="0.25">
      <c r="A57272">
        <v>2024</v>
      </c>
      <c r="B57272">
        <v>6</v>
      </c>
      <c r="C57272" s="1" t="s">
        <v>384</v>
      </c>
      <c r="D57272">
        <v>240102</v>
      </c>
      <c r="E57272" s="1" t="s">
        <v>385</v>
      </c>
      <c r="F57272" s="1" t="s">
        <v>385</v>
      </c>
      <c r="G57272" s="1" t="s">
        <v>2647</v>
      </c>
      <c r="H57272" s="1" t="s">
        <v>476</v>
      </c>
      <c r="I57272">
        <v>240102</v>
      </c>
      <c r="J57272" s="1" t="s">
        <v>385</v>
      </c>
      <c r="K57272" s="1" t="s">
        <v>385</v>
      </c>
      <c r="L57272" s="1" t="s">
        <v>2647</v>
      </c>
      <c r="M57272">
        <v>2401020001</v>
      </c>
      <c r="N57272" s="1" t="s">
        <v>2649</v>
      </c>
      <c r="O57272" s="1" t="s">
        <v>2651</v>
      </c>
      <c r="P57272" s="1" t="s">
        <v>28</v>
      </c>
      <c r="Q57272" s="2">
        <v>44361</v>
      </c>
      <c r="R57272">
        <v>36</v>
      </c>
    </row>
    <row r="57273" spans="1:18" x14ac:dyDescent="0.25">
      <c r="A57273">
        <v>2024</v>
      </c>
      <c r="B57273">
        <v>6</v>
      </c>
      <c r="C57273" s="1" t="s">
        <v>384</v>
      </c>
      <c r="D57273">
        <v>240102</v>
      </c>
      <c r="E57273" s="1" t="s">
        <v>385</v>
      </c>
      <c r="F57273" s="1" t="s">
        <v>385</v>
      </c>
      <c r="G57273" s="1" t="s">
        <v>2647</v>
      </c>
      <c r="H57273" s="1" t="s">
        <v>476</v>
      </c>
      <c r="I57273">
        <v>240102</v>
      </c>
      <c r="J57273" s="1" t="s">
        <v>385</v>
      </c>
      <c r="K57273" s="1" t="s">
        <v>385</v>
      </c>
      <c r="L57273" s="1" t="s">
        <v>2647</v>
      </c>
      <c r="M57273">
        <v>2401020001</v>
      </c>
      <c r="N57273" s="1" t="s">
        <v>2649</v>
      </c>
      <c r="O57273" s="1" t="s">
        <v>2651</v>
      </c>
      <c r="P57273" s="1" t="s">
        <v>28</v>
      </c>
      <c r="Q57273" s="2">
        <v>44427</v>
      </c>
      <c r="R57273">
        <v>34</v>
      </c>
    </row>
    <row r="57274" spans="1:18" x14ac:dyDescent="0.25">
      <c r="A57274">
        <v>2024</v>
      </c>
      <c r="B57274">
        <v>6</v>
      </c>
      <c r="C57274" s="1" t="s">
        <v>384</v>
      </c>
      <c r="D57274">
        <v>240102</v>
      </c>
      <c r="E57274" s="1" t="s">
        <v>385</v>
      </c>
      <c r="F57274" s="1" t="s">
        <v>385</v>
      </c>
      <c r="G57274" s="1" t="s">
        <v>2647</v>
      </c>
      <c r="H57274" s="1" t="s">
        <v>476</v>
      </c>
      <c r="I57274">
        <v>240102</v>
      </c>
      <c r="J57274" s="1" t="s">
        <v>385</v>
      </c>
      <c r="K57274" s="1" t="s">
        <v>385</v>
      </c>
      <c r="L57274" s="1" t="s">
        <v>2647</v>
      </c>
      <c r="M57274">
        <v>2401020001</v>
      </c>
      <c r="N57274" s="1" t="s">
        <v>2649</v>
      </c>
      <c r="O57274" s="1" t="s">
        <v>2651</v>
      </c>
      <c r="P57274" s="1" t="s">
        <v>28</v>
      </c>
      <c r="Q57274" s="2">
        <v>44686</v>
      </c>
      <c r="R57274">
        <v>25</v>
      </c>
    </row>
    <row r="57275" spans="1:18" x14ac:dyDescent="0.25">
      <c r="A57275">
        <v>2024</v>
      </c>
      <c r="B57275">
        <v>6</v>
      </c>
      <c r="C57275" s="1" t="s">
        <v>384</v>
      </c>
      <c r="D57275">
        <v>240102</v>
      </c>
      <c r="E57275" s="1" t="s">
        <v>385</v>
      </c>
      <c r="F57275" s="1" t="s">
        <v>385</v>
      </c>
      <c r="G57275" s="1" t="s">
        <v>2647</v>
      </c>
      <c r="H57275" s="1" t="s">
        <v>476</v>
      </c>
      <c r="I57275">
        <v>240102</v>
      </c>
      <c r="J57275" s="1" t="s">
        <v>385</v>
      </c>
      <c r="K57275" s="1" t="s">
        <v>385</v>
      </c>
      <c r="L57275" s="1" t="s">
        <v>2647</v>
      </c>
      <c r="M57275">
        <v>2401020001</v>
      </c>
      <c r="N57275" s="1" t="s">
        <v>2649</v>
      </c>
      <c r="O57275" s="1" t="s">
        <v>2651</v>
      </c>
      <c r="P57275" s="1" t="s">
        <v>28</v>
      </c>
      <c r="Q57275" s="2">
        <v>44747</v>
      </c>
      <c r="R57275">
        <v>23</v>
      </c>
    </row>
    <row r="57276" spans="1:18" x14ac:dyDescent="0.25">
      <c r="A57276">
        <v>2024</v>
      </c>
      <c r="B57276">
        <v>6</v>
      </c>
      <c r="C57276" s="1" t="s">
        <v>384</v>
      </c>
      <c r="D57276">
        <v>240102</v>
      </c>
      <c r="E57276" s="1" t="s">
        <v>385</v>
      </c>
      <c r="F57276" s="1" t="s">
        <v>385</v>
      </c>
      <c r="G57276" s="1" t="s">
        <v>2647</v>
      </c>
      <c r="H57276" s="1" t="s">
        <v>476</v>
      </c>
      <c r="I57276">
        <v>240102</v>
      </c>
      <c r="J57276" s="1" t="s">
        <v>385</v>
      </c>
      <c r="K57276" s="1" t="s">
        <v>385</v>
      </c>
      <c r="L57276" s="1" t="s">
        <v>2647</v>
      </c>
      <c r="M57276">
        <v>2401020001</v>
      </c>
      <c r="N57276" s="1" t="s">
        <v>2649</v>
      </c>
      <c r="O57276" s="1" t="s">
        <v>2651</v>
      </c>
      <c r="P57276" s="1" t="s">
        <v>28</v>
      </c>
      <c r="Q57276" s="2">
        <v>44540</v>
      </c>
      <c r="R57276">
        <v>30</v>
      </c>
    </row>
    <row r="57277" spans="1:18" x14ac:dyDescent="0.25">
      <c r="A57277">
        <v>2024</v>
      </c>
      <c r="B57277">
        <v>6</v>
      </c>
      <c r="C57277" s="1" t="s">
        <v>384</v>
      </c>
      <c r="D57277">
        <v>240102</v>
      </c>
      <c r="E57277" s="1" t="s">
        <v>385</v>
      </c>
      <c r="F57277" s="1" t="s">
        <v>385</v>
      </c>
      <c r="G57277" s="1" t="s">
        <v>2647</v>
      </c>
      <c r="H57277" s="1" t="s">
        <v>476</v>
      </c>
      <c r="I57277">
        <v>240102</v>
      </c>
      <c r="J57277" s="1" t="s">
        <v>385</v>
      </c>
      <c r="K57277" s="1" t="s">
        <v>385</v>
      </c>
      <c r="L57277" s="1" t="s">
        <v>2647</v>
      </c>
      <c r="M57277">
        <v>2401020001</v>
      </c>
      <c r="N57277" s="1" t="s">
        <v>2649</v>
      </c>
      <c r="O57277" s="1" t="s">
        <v>2651</v>
      </c>
      <c r="P57277" s="1" t="s">
        <v>23</v>
      </c>
      <c r="Q57277" s="2">
        <v>44370</v>
      </c>
      <c r="R57277">
        <v>36</v>
      </c>
    </row>
    <row r="57278" spans="1:18" x14ac:dyDescent="0.25">
      <c r="A57278">
        <v>2024</v>
      </c>
      <c r="B57278">
        <v>6</v>
      </c>
      <c r="C57278" s="1" t="s">
        <v>384</v>
      </c>
      <c r="D57278">
        <v>240102</v>
      </c>
      <c r="E57278" s="1" t="s">
        <v>385</v>
      </c>
      <c r="F57278" s="1" t="s">
        <v>385</v>
      </c>
      <c r="G57278" s="1" t="s">
        <v>2647</v>
      </c>
      <c r="H57278" s="1" t="s">
        <v>476</v>
      </c>
      <c r="I57278">
        <v>240102</v>
      </c>
      <c r="J57278" s="1" t="s">
        <v>385</v>
      </c>
      <c r="K57278" s="1" t="s">
        <v>385</v>
      </c>
      <c r="L57278" s="1" t="s">
        <v>2647</v>
      </c>
      <c r="M57278">
        <v>2401020001</v>
      </c>
      <c r="N57278" s="1" t="s">
        <v>2649</v>
      </c>
      <c r="O57278" s="1" t="s">
        <v>2651</v>
      </c>
      <c r="P57278" s="1" t="s">
        <v>28</v>
      </c>
      <c r="Q57278" s="2">
        <v>44380</v>
      </c>
      <c r="R57278">
        <v>35</v>
      </c>
    </row>
    <row r="57279" spans="1:18" x14ac:dyDescent="0.25">
      <c r="A57279">
        <v>2024</v>
      </c>
      <c r="B57279">
        <v>6</v>
      </c>
      <c r="C57279" s="1" t="s">
        <v>384</v>
      </c>
      <c r="D57279">
        <v>240102</v>
      </c>
      <c r="E57279" s="1" t="s">
        <v>385</v>
      </c>
      <c r="F57279" s="1" t="s">
        <v>385</v>
      </c>
      <c r="G57279" s="1" t="s">
        <v>2647</v>
      </c>
      <c r="H57279" s="1" t="s">
        <v>476</v>
      </c>
      <c r="I57279">
        <v>240102</v>
      </c>
      <c r="J57279" s="1" t="s">
        <v>385</v>
      </c>
      <c r="K57279" s="1" t="s">
        <v>385</v>
      </c>
      <c r="L57279" s="1" t="s">
        <v>2647</v>
      </c>
      <c r="M57279">
        <v>2401020001</v>
      </c>
      <c r="N57279" s="1" t="s">
        <v>2649</v>
      </c>
      <c r="O57279" s="1" t="s">
        <v>2651</v>
      </c>
      <c r="P57279" s="1" t="s">
        <v>23</v>
      </c>
      <c r="Q57279" s="2">
        <v>44534</v>
      </c>
      <c r="R57279">
        <v>30</v>
      </c>
    </row>
    <row r="57280" spans="1:18" x14ac:dyDescent="0.25">
      <c r="A57280">
        <v>2024</v>
      </c>
      <c r="B57280">
        <v>6</v>
      </c>
      <c r="C57280" s="1" t="s">
        <v>384</v>
      </c>
      <c r="D57280">
        <v>240102</v>
      </c>
      <c r="E57280" s="1" t="s">
        <v>385</v>
      </c>
      <c r="F57280" s="1" t="s">
        <v>385</v>
      </c>
      <c r="G57280" s="1" t="s">
        <v>2647</v>
      </c>
      <c r="H57280" s="1" t="s">
        <v>476</v>
      </c>
      <c r="I57280">
        <v>240102</v>
      </c>
      <c r="J57280" s="1" t="s">
        <v>385</v>
      </c>
      <c r="K57280" s="1" t="s">
        <v>385</v>
      </c>
      <c r="L57280" s="1" t="s">
        <v>2647</v>
      </c>
      <c r="M57280">
        <v>2401020001</v>
      </c>
      <c r="N57280" s="1" t="s">
        <v>2649</v>
      </c>
      <c r="O57280" s="1" t="s">
        <v>2651</v>
      </c>
      <c r="P57280" s="1" t="s">
        <v>28</v>
      </c>
      <c r="Q57280" s="2">
        <v>44453</v>
      </c>
      <c r="R57280">
        <v>33</v>
      </c>
    </row>
    <row r="57281" spans="1:18" x14ac:dyDescent="0.25">
      <c r="A57281">
        <v>2024</v>
      </c>
      <c r="B57281">
        <v>6</v>
      </c>
      <c r="C57281" s="1" t="s">
        <v>384</v>
      </c>
      <c r="D57281">
        <v>240102</v>
      </c>
      <c r="E57281" s="1" t="s">
        <v>385</v>
      </c>
      <c r="F57281" s="1" t="s">
        <v>385</v>
      </c>
      <c r="G57281" s="1" t="s">
        <v>2647</v>
      </c>
      <c r="H57281" s="1" t="s">
        <v>476</v>
      </c>
      <c r="I57281">
        <v>240102</v>
      </c>
      <c r="J57281" s="1" t="s">
        <v>385</v>
      </c>
      <c r="K57281" s="1" t="s">
        <v>385</v>
      </c>
      <c r="L57281" s="1" t="s">
        <v>2647</v>
      </c>
      <c r="M57281">
        <v>2401020001</v>
      </c>
      <c r="N57281" s="1" t="s">
        <v>2649</v>
      </c>
      <c r="O57281" s="1" t="s">
        <v>2651</v>
      </c>
      <c r="P57281" s="1" t="s">
        <v>28</v>
      </c>
      <c r="Q57281" s="2">
        <v>44813</v>
      </c>
      <c r="R57281">
        <v>21</v>
      </c>
    </row>
    <row r="57282" spans="1:18" x14ac:dyDescent="0.25">
      <c r="A57282">
        <v>2024</v>
      </c>
      <c r="B57282">
        <v>6</v>
      </c>
      <c r="C57282" s="1" t="s">
        <v>384</v>
      </c>
      <c r="D57282">
        <v>240102</v>
      </c>
      <c r="E57282" s="1" t="s">
        <v>385</v>
      </c>
      <c r="F57282" s="1" t="s">
        <v>385</v>
      </c>
      <c r="G57282" s="1" t="s">
        <v>2647</v>
      </c>
      <c r="H57282" s="1" t="s">
        <v>476</v>
      </c>
      <c r="I57282">
        <v>240102</v>
      </c>
      <c r="J57282" s="1" t="s">
        <v>385</v>
      </c>
      <c r="K57282" s="1" t="s">
        <v>385</v>
      </c>
      <c r="L57282" s="1" t="s">
        <v>2647</v>
      </c>
      <c r="M57282">
        <v>2401020001</v>
      </c>
      <c r="N57282" s="1" t="s">
        <v>2649</v>
      </c>
      <c r="O57282" s="1" t="s">
        <v>2651</v>
      </c>
      <c r="P57282" s="1" t="s">
        <v>23</v>
      </c>
      <c r="Q57282" s="2">
        <v>44775</v>
      </c>
      <c r="R57282">
        <v>22</v>
      </c>
    </row>
    <row r="57283" spans="1:18" x14ac:dyDescent="0.25">
      <c r="A57283">
        <v>2024</v>
      </c>
      <c r="B57283">
        <v>6</v>
      </c>
      <c r="C57283" s="1" t="s">
        <v>384</v>
      </c>
      <c r="D57283">
        <v>240102</v>
      </c>
      <c r="E57283" s="1" t="s">
        <v>385</v>
      </c>
      <c r="F57283" s="1" t="s">
        <v>385</v>
      </c>
      <c r="G57283" s="1" t="s">
        <v>2647</v>
      </c>
      <c r="H57283" s="1" t="s">
        <v>476</v>
      </c>
      <c r="I57283">
        <v>240102</v>
      </c>
      <c r="J57283" s="1" t="s">
        <v>385</v>
      </c>
      <c r="K57283" s="1" t="s">
        <v>385</v>
      </c>
      <c r="L57283" s="1" t="s">
        <v>2647</v>
      </c>
      <c r="M57283">
        <v>2401020001</v>
      </c>
      <c r="N57283" s="1" t="s">
        <v>2649</v>
      </c>
      <c r="O57283" s="1" t="s">
        <v>2651</v>
      </c>
      <c r="P57283" s="1" t="s">
        <v>23</v>
      </c>
      <c r="Q57283" s="2">
        <v>44916</v>
      </c>
      <c r="R57283">
        <v>18</v>
      </c>
    </row>
    <row r="57284" spans="1:18" x14ac:dyDescent="0.25">
      <c r="A57284">
        <v>2024</v>
      </c>
      <c r="B57284">
        <v>6</v>
      </c>
      <c r="C57284" s="1" t="s">
        <v>384</v>
      </c>
      <c r="D57284">
        <v>240102</v>
      </c>
      <c r="E57284" s="1" t="s">
        <v>385</v>
      </c>
      <c r="F57284" s="1" t="s">
        <v>385</v>
      </c>
      <c r="G57284" s="1" t="s">
        <v>2647</v>
      </c>
      <c r="H57284" s="1" t="s">
        <v>476</v>
      </c>
      <c r="I57284">
        <v>240102</v>
      </c>
      <c r="J57284" s="1" t="s">
        <v>385</v>
      </c>
      <c r="K57284" s="1" t="s">
        <v>385</v>
      </c>
      <c r="L57284" s="1" t="s">
        <v>2647</v>
      </c>
      <c r="M57284">
        <v>2401020001</v>
      </c>
      <c r="N57284" s="1" t="s">
        <v>2649</v>
      </c>
      <c r="O57284" s="1" t="s">
        <v>2651</v>
      </c>
      <c r="P57284" s="1" t="s">
        <v>23</v>
      </c>
      <c r="Q57284" s="2">
        <v>44887</v>
      </c>
      <c r="R57284">
        <v>19</v>
      </c>
    </row>
    <row r="57285" spans="1:18" x14ac:dyDescent="0.25">
      <c r="A57285">
        <v>2024</v>
      </c>
      <c r="B57285">
        <v>6</v>
      </c>
      <c r="C57285" s="1" t="s">
        <v>384</v>
      </c>
      <c r="D57285">
        <v>240102</v>
      </c>
      <c r="E57285" s="1" t="s">
        <v>385</v>
      </c>
      <c r="F57285" s="1" t="s">
        <v>385</v>
      </c>
      <c r="G57285" s="1" t="s">
        <v>2647</v>
      </c>
      <c r="H57285" s="1" t="s">
        <v>476</v>
      </c>
      <c r="I57285">
        <v>240102</v>
      </c>
      <c r="J57285" s="1" t="s">
        <v>385</v>
      </c>
      <c r="K57285" s="1" t="s">
        <v>385</v>
      </c>
      <c r="L57285" s="1" t="s">
        <v>2647</v>
      </c>
      <c r="M57285">
        <v>2401020001</v>
      </c>
      <c r="N57285" s="1" t="s">
        <v>2649</v>
      </c>
      <c r="O57285" s="1" t="s">
        <v>2651</v>
      </c>
      <c r="P57285" s="1" t="s">
        <v>23</v>
      </c>
      <c r="Q57285" s="2">
        <v>44649</v>
      </c>
      <c r="R57285">
        <v>27</v>
      </c>
    </row>
    <row r="57286" spans="1:18" x14ac:dyDescent="0.25">
      <c r="A57286">
        <v>2024</v>
      </c>
      <c r="B57286">
        <v>6</v>
      </c>
      <c r="C57286" s="1" t="s">
        <v>384</v>
      </c>
      <c r="D57286">
        <v>240102</v>
      </c>
      <c r="E57286" s="1" t="s">
        <v>385</v>
      </c>
      <c r="F57286" s="1" t="s">
        <v>385</v>
      </c>
      <c r="G57286" s="1" t="s">
        <v>2647</v>
      </c>
      <c r="H57286" s="1" t="s">
        <v>476</v>
      </c>
      <c r="I57286">
        <v>240102</v>
      </c>
      <c r="J57286" s="1" t="s">
        <v>385</v>
      </c>
      <c r="K57286" s="1" t="s">
        <v>385</v>
      </c>
      <c r="L57286" s="1" t="s">
        <v>2647</v>
      </c>
      <c r="M57286">
        <v>2401020001</v>
      </c>
      <c r="N57286" s="1" t="s">
        <v>2649</v>
      </c>
      <c r="O57286" s="1" t="s">
        <v>2651</v>
      </c>
      <c r="P57286" s="1" t="s">
        <v>23</v>
      </c>
      <c r="Q57286" s="2">
        <v>44677</v>
      </c>
      <c r="R57286">
        <v>26</v>
      </c>
    </row>
    <row r="57287" spans="1:18" x14ac:dyDescent="0.25">
      <c r="A57287">
        <v>2024</v>
      </c>
      <c r="B57287">
        <v>6</v>
      </c>
      <c r="C57287" s="1" t="s">
        <v>384</v>
      </c>
      <c r="D57287">
        <v>240102</v>
      </c>
      <c r="E57287" s="1" t="s">
        <v>385</v>
      </c>
      <c r="F57287" s="1" t="s">
        <v>385</v>
      </c>
      <c r="G57287" s="1" t="s">
        <v>2647</v>
      </c>
      <c r="H57287" s="1" t="s">
        <v>476</v>
      </c>
      <c r="I57287">
        <v>240102</v>
      </c>
      <c r="J57287" s="1" t="s">
        <v>385</v>
      </c>
      <c r="K57287" s="1" t="s">
        <v>385</v>
      </c>
      <c r="L57287" s="1" t="s">
        <v>2647</v>
      </c>
      <c r="M57287">
        <v>2401020001</v>
      </c>
      <c r="N57287" s="1" t="s">
        <v>2649</v>
      </c>
      <c r="O57287" s="1" t="s">
        <v>2651</v>
      </c>
      <c r="P57287" s="1" t="s">
        <v>23</v>
      </c>
      <c r="Q57287" s="2">
        <v>44456</v>
      </c>
      <c r="R57287">
        <v>33</v>
      </c>
    </row>
    <row r="57288" spans="1:18" x14ac:dyDescent="0.25">
      <c r="A57288">
        <v>2024</v>
      </c>
      <c r="B57288">
        <v>6</v>
      </c>
      <c r="C57288" s="1" t="s">
        <v>384</v>
      </c>
      <c r="D57288">
        <v>240102</v>
      </c>
      <c r="E57288" s="1" t="s">
        <v>385</v>
      </c>
      <c r="F57288" s="1" t="s">
        <v>385</v>
      </c>
      <c r="G57288" s="1" t="s">
        <v>2647</v>
      </c>
      <c r="H57288" s="1" t="s">
        <v>476</v>
      </c>
      <c r="I57288">
        <v>240102</v>
      </c>
      <c r="J57288" s="1" t="s">
        <v>385</v>
      </c>
      <c r="K57288" s="1" t="s">
        <v>385</v>
      </c>
      <c r="L57288" s="1" t="s">
        <v>2647</v>
      </c>
      <c r="M57288">
        <v>2401020001</v>
      </c>
      <c r="N57288" s="1" t="s">
        <v>2649</v>
      </c>
      <c r="O57288" s="1" t="s">
        <v>2651</v>
      </c>
      <c r="P57288" s="1" t="s">
        <v>28</v>
      </c>
      <c r="Q57288" s="2">
        <v>44710</v>
      </c>
      <c r="R57288">
        <v>25</v>
      </c>
    </row>
    <row r="57289" spans="1:18" x14ac:dyDescent="0.25">
      <c r="A57289">
        <v>2024</v>
      </c>
      <c r="B57289">
        <v>6</v>
      </c>
      <c r="C57289" s="1" t="s">
        <v>384</v>
      </c>
      <c r="D57289">
        <v>240102</v>
      </c>
      <c r="E57289" s="1" t="s">
        <v>385</v>
      </c>
      <c r="F57289" s="1" t="s">
        <v>385</v>
      </c>
      <c r="G57289" s="1" t="s">
        <v>2647</v>
      </c>
      <c r="H57289" s="1" t="s">
        <v>476</v>
      </c>
      <c r="I57289">
        <v>240102</v>
      </c>
      <c r="J57289" s="1" t="s">
        <v>385</v>
      </c>
      <c r="K57289" s="1" t="s">
        <v>385</v>
      </c>
      <c r="L57289" s="1" t="s">
        <v>2647</v>
      </c>
      <c r="M57289">
        <v>2401020001</v>
      </c>
      <c r="N57289" s="1" t="s">
        <v>2649</v>
      </c>
      <c r="O57289" s="1" t="s">
        <v>2651</v>
      </c>
      <c r="P57289" s="1" t="s">
        <v>28</v>
      </c>
      <c r="Q57289" s="2">
        <v>44815</v>
      </c>
      <c r="R57289">
        <v>21</v>
      </c>
    </row>
    <row r="57290" spans="1:18" x14ac:dyDescent="0.25">
      <c r="A57290">
        <v>2024</v>
      </c>
      <c r="B57290">
        <v>6</v>
      </c>
      <c r="C57290" s="1" t="s">
        <v>384</v>
      </c>
      <c r="D57290">
        <v>240102</v>
      </c>
      <c r="E57290" s="1" t="s">
        <v>385</v>
      </c>
      <c r="F57290" s="1" t="s">
        <v>385</v>
      </c>
      <c r="G57290" s="1" t="s">
        <v>2647</v>
      </c>
      <c r="H57290" s="1" t="s">
        <v>476</v>
      </c>
      <c r="I57290">
        <v>240102</v>
      </c>
      <c r="J57290" s="1" t="s">
        <v>385</v>
      </c>
      <c r="K57290" s="1" t="s">
        <v>385</v>
      </c>
      <c r="L57290" s="1" t="s">
        <v>2647</v>
      </c>
      <c r="M57290">
        <v>2401020001</v>
      </c>
      <c r="N57290" s="1" t="s">
        <v>2649</v>
      </c>
      <c r="O57290" s="1" t="s">
        <v>2651</v>
      </c>
      <c r="P57290" s="1" t="s">
        <v>23</v>
      </c>
      <c r="Q57290" s="2">
        <v>44417</v>
      </c>
      <c r="R57290">
        <v>34</v>
      </c>
    </row>
    <row r="57291" spans="1:18" x14ac:dyDescent="0.25">
      <c r="A57291">
        <v>2024</v>
      </c>
      <c r="B57291">
        <v>6</v>
      </c>
      <c r="C57291" s="1" t="s">
        <v>384</v>
      </c>
      <c r="D57291">
        <v>240102</v>
      </c>
      <c r="E57291" s="1" t="s">
        <v>385</v>
      </c>
      <c r="F57291" s="1" t="s">
        <v>385</v>
      </c>
      <c r="G57291" s="1" t="s">
        <v>2647</v>
      </c>
      <c r="H57291" s="1" t="s">
        <v>476</v>
      </c>
      <c r="I57291">
        <v>240102</v>
      </c>
      <c r="J57291" s="1" t="s">
        <v>385</v>
      </c>
      <c r="K57291" s="1" t="s">
        <v>385</v>
      </c>
      <c r="L57291" s="1" t="s">
        <v>2647</v>
      </c>
      <c r="M57291">
        <v>2401020001</v>
      </c>
      <c r="N57291" s="1" t="s">
        <v>2649</v>
      </c>
      <c r="O57291" s="1" t="s">
        <v>2651</v>
      </c>
      <c r="P57291" s="1" t="s">
        <v>28</v>
      </c>
      <c r="Q57291" s="2">
        <v>44690</v>
      </c>
      <c r="R57291">
        <v>25</v>
      </c>
    </row>
    <row r="57292" spans="1:18" x14ac:dyDescent="0.25">
      <c r="A57292">
        <v>2024</v>
      </c>
      <c r="B57292">
        <v>6</v>
      </c>
      <c r="C57292" s="1" t="s">
        <v>384</v>
      </c>
      <c r="D57292">
        <v>240102</v>
      </c>
      <c r="E57292" s="1" t="s">
        <v>385</v>
      </c>
      <c r="F57292" s="1" t="s">
        <v>385</v>
      </c>
      <c r="G57292" s="1" t="s">
        <v>2647</v>
      </c>
      <c r="H57292" s="1" t="s">
        <v>2652</v>
      </c>
      <c r="I57292">
        <v>240102</v>
      </c>
      <c r="J57292" s="1" t="s">
        <v>385</v>
      </c>
      <c r="K57292" s="1" t="s">
        <v>385</v>
      </c>
      <c r="L57292" s="1" t="s">
        <v>2647</v>
      </c>
      <c r="M57292">
        <v>2401020007</v>
      </c>
      <c r="N57292" s="1" t="s">
        <v>2653</v>
      </c>
      <c r="O57292" s="1" t="s">
        <v>2654</v>
      </c>
      <c r="P57292" s="1" t="s">
        <v>28</v>
      </c>
      <c r="Q57292" s="2">
        <v>45072</v>
      </c>
      <c r="R57292">
        <v>13</v>
      </c>
    </row>
    <row r="57293" spans="1:18" x14ac:dyDescent="0.25">
      <c r="A57293">
        <v>2024</v>
      </c>
      <c r="B57293">
        <v>6</v>
      </c>
      <c r="C57293" s="1" t="s">
        <v>384</v>
      </c>
      <c r="D57293">
        <v>240102</v>
      </c>
      <c r="E57293" s="1" t="s">
        <v>385</v>
      </c>
      <c r="F57293" s="1" t="s">
        <v>385</v>
      </c>
      <c r="G57293" s="1" t="s">
        <v>2647</v>
      </c>
      <c r="H57293" s="1" t="s">
        <v>2652</v>
      </c>
      <c r="I57293">
        <v>240102</v>
      </c>
      <c r="J57293" s="1" t="s">
        <v>385</v>
      </c>
      <c r="K57293" s="1" t="s">
        <v>385</v>
      </c>
      <c r="L57293" s="1" t="s">
        <v>2647</v>
      </c>
      <c r="M57293">
        <v>2401020007</v>
      </c>
      <c r="N57293" s="1" t="s">
        <v>2653</v>
      </c>
      <c r="O57293" s="1" t="s">
        <v>2654</v>
      </c>
      <c r="P57293" s="1" t="s">
        <v>23</v>
      </c>
      <c r="Q57293" s="2">
        <v>44921</v>
      </c>
      <c r="R57293">
        <v>18</v>
      </c>
    </row>
    <row r="57294" spans="1:18" x14ac:dyDescent="0.25">
      <c r="A57294">
        <v>2024</v>
      </c>
      <c r="B57294">
        <v>6</v>
      </c>
      <c r="C57294" s="1" t="s">
        <v>384</v>
      </c>
      <c r="D57294">
        <v>240102</v>
      </c>
      <c r="E57294" s="1" t="s">
        <v>385</v>
      </c>
      <c r="F57294" s="1" t="s">
        <v>385</v>
      </c>
      <c r="G57294" s="1" t="s">
        <v>2647</v>
      </c>
      <c r="H57294" s="1" t="s">
        <v>2652</v>
      </c>
      <c r="I57294">
        <v>240102</v>
      </c>
      <c r="J57294" s="1" t="s">
        <v>385</v>
      </c>
      <c r="K57294" s="1" t="s">
        <v>385</v>
      </c>
      <c r="L57294" s="1" t="s">
        <v>2647</v>
      </c>
      <c r="M57294">
        <v>2401020007</v>
      </c>
      <c r="N57294" s="1" t="s">
        <v>2653</v>
      </c>
      <c r="O57294" s="1" t="s">
        <v>2654</v>
      </c>
      <c r="P57294" s="1" t="s">
        <v>23</v>
      </c>
      <c r="Q57294" s="2">
        <v>45151</v>
      </c>
      <c r="R57294">
        <v>10</v>
      </c>
    </row>
    <row r="57295" spans="1:18" x14ac:dyDescent="0.25">
      <c r="A57295">
        <v>2024</v>
      </c>
      <c r="B57295">
        <v>6</v>
      </c>
      <c r="C57295" s="1" t="s">
        <v>384</v>
      </c>
      <c r="D57295">
        <v>240102</v>
      </c>
      <c r="E57295" s="1" t="s">
        <v>385</v>
      </c>
      <c r="F57295" s="1" t="s">
        <v>385</v>
      </c>
      <c r="G57295" s="1" t="s">
        <v>2647</v>
      </c>
      <c r="H57295" s="1" t="s">
        <v>2652</v>
      </c>
      <c r="I57295">
        <v>240102</v>
      </c>
      <c r="J57295" s="1" t="s">
        <v>385</v>
      </c>
      <c r="K57295" s="1" t="s">
        <v>385</v>
      </c>
      <c r="L57295" s="1" t="s">
        <v>2647</v>
      </c>
      <c r="M57295">
        <v>2401020007</v>
      </c>
      <c r="N57295" s="1" t="s">
        <v>2653</v>
      </c>
      <c r="O57295" s="1" t="s">
        <v>2654</v>
      </c>
      <c r="P57295" s="1" t="s">
        <v>23</v>
      </c>
      <c r="Q57295" s="2">
        <v>44970</v>
      </c>
      <c r="R57295">
        <v>16</v>
      </c>
    </row>
    <row r="57296" spans="1:18" x14ac:dyDescent="0.25">
      <c r="A57296">
        <v>2024</v>
      </c>
      <c r="B57296">
        <v>6</v>
      </c>
      <c r="C57296" s="1" t="s">
        <v>384</v>
      </c>
      <c r="D57296">
        <v>240102</v>
      </c>
      <c r="E57296" s="1" t="s">
        <v>385</v>
      </c>
      <c r="F57296" s="1" t="s">
        <v>385</v>
      </c>
      <c r="G57296" s="1" t="s">
        <v>2647</v>
      </c>
      <c r="H57296" s="1" t="s">
        <v>2652</v>
      </c>
      <c r="I57296">
        <v>240102</v>
      </c>
      <c r="J57296" s="1" t="s">
        <v>385</v>
      </c>
      <c r="K57296" s="1" t="s">
        <v>385</v>
      </c>
      <c r="L57296" s="1" t="s">
        <v>2647</v>
      </c>
      <c r="M57296">
        <v>2401020007</v>
      </c>
      <c r="N57296" s="1" t="s">
        <v>2653</v>
      </c>
      <c r="O57296" s="1" t="s">
        <v>2654</v>
      </c>
      <c r="P57296" s="1" t="s">
        <v>23</v>
      </c>
      <c r="Q57296" s="2">
        <v>44890</v>
      </c>
      <c r="R57296">
        <v>19</v>
      </c>
    </row>
    <row r="57297" spans="1:18" x14ac:dyDescent="0.25">
      <c r="A57297">
        <v>2024</v>
      </c>
      <c r="B57297">
        <v>6</v>
      </c>
      <c r="C57297" s="1" t="s">
        <v>384</v>
      </c>
      <c r="D57297">
        <v>240102</v>
      </c>
      <c r="E57297" s="1" t="s">
        <v>385</v>
      </c>
      <c r="F57297" s="1" t="s">
        <v>385</v>
      </c>
      <c r="G57297" s="1" t="s">
        <v>2647</v>
      </c>
      <c r="H57297" s="1" t="s">
        <v>2652</v>
      </c>
      <c r="I57297">
        <v>240102</v>
      </c>
      <c r="J57297" s="1" t="s">
        <v>385</v>
      </c>
      <c r="K57297" s="1" t="s">
        <v>385</v>
      </c>
      <c r="L57297" s="1" t="s">
        <v>2647</v>
      </c>
      <c r="M57297">
        <v>2401020007</v>
      </c>
      <c r="N57297" s="1" t="s">
        <v>2653</v>
      </c>
      <c r="O57297" s="1" t="s">
        <v>2654</v>
      </c>
      <c r="P57297" s="1" t="s">
        <v>28</v>
      </c>
      <c r="Q57297" s="2">
        <v>44747</v>
      </c>
      <c r="R57297">
        <v>23</v>
      </c>
    </row>
    <row r="57298" spans="1:18" x14ac:dyDescent="0.25">
      <c r="A57298">
        <v>2024</v>
      </c>
      <c r="B57298">
        <v>6</v>
      </c>
      <c r="C57298" s="1" t="s">
        <v>384</v>
      </c>
      <c r="D57298">
        <v>240102</v>
      </c>
      <c r="E57298" s="1" t="s">
        <v>385</v>
      </c>
      <c r="F57298" s="1" t="s">
        <v>385</v>
      </c>
      <c r="G57298" s="1" t="s">
        <v>2647</v>
      </c>
      <c r="H57298" s="1" t="s">
        <v>2652</v>
      </c>
      <c r="I57298">
        <v>240102</v>
      </c>
      <c r="J57298" s="1" t="s">
        <v>385</v>
      </c>
      <c r="K57298" s="1" t="s">
        <v>385</v>
      </c>
      <c r="L57298" s="1" t="s">
        <v>2647</v>
      </c>
      <c r="M57298">
        <v>2401020007</v>
      </c>
      <c r="N57298" s="1" t="s">
        <v>2653</v>
      </c>
      <c r="O57298" s="1" t="s">
        <v>2654</v>
      </c>
      <c r="P57298" s="1" t="s">
        <v>28</v>
      </c>
      <c r="Q57298" s="2">
        <v>44427</v>
      </c>
      <c r="R57298">
        <v>34</v>
      </c>
    </row>
    <row r="57299" spans="1:18" x14ac:dyDescent="0.25">
      <c r="A57299">
        <v>2024</v>
      </c>
      <c r="B57299">
        <v>6</v>
      </c>
      <c r="C57299" s="1" t="s">
        <v>384</v>
      </c>
      <c r="D57299">
        <v>240102</v>
      </c>
      <c r="E57299" s="1" t="s">
        <v>385</v>
      </c>
      <c r="F57299" s="1" t="s">
        <v>385</v>
      </c>
      <c r="G57299" s="1" t="s">
        <v>2647</v>
      </c>
      <c r="H57299" s="1" t="s">
        <v>2652</v>
      </c>
      <c r="I57299">
        <v>240102</v>
      </c>
      <c r="J57299" s="1" t="s">
        <v>385</v>
      </c>
      <c r="K57299" s="1" t="s">
        <v>385</v>
      </c>
      <c r="L57299" s="1" t="s">
        <v>2647</v>
      </c>
      <c r="M57299">
        <v>2401020007</v>
      </c>
      <c r="N57299" s="1" t="s">
        <v>2653</v>
      </c>
      <c r="O57299" s="1" t="s">
        <v>2654</v>
      </c>
      <c r="P57299" s="1" t="s">
        <v>23</v>
      </c>
      <c r="Q57299" s="2">
        <v>44507</v>
      </c>
      <c r="R57299">
        <v>31</v>
      </c>
    </row>
    <row r="57300" spans="1:18" x14ac:dyDescent="0.25">
      <c r="A57300">
        <v>2024</v>
      </c>
      <c r="B57300">
        <v>6</v>
      </c>
      <c r="C57300" s="1" t="s">
        <v>384</v>
      </c>
      <c r="D57300">
        <v>240102</v>
      </c>
      <c r="E57300" s="1" t="s">
        <v>385</v>
      </c>
      <c r="F57300" s="1" t="s">
        <v>385</v>
      </c>
      <c r="G57300" s="1" t="s">
        <v>2647</v>
      </c>
      <c r="H57300" s="1" t="s">
        <v>2652</v>
      </c>
      <c r="I57300">
        <v>240102</v>
      </c>
      <c r="J57300" s="1" t="s">
        <v>385</v>
      </c>
      <c r="K57300" s="1" t="s">
        <v>385</v>
      </c>
      <c r="L57300" s="1" t="s">
        <v>2647</v>
      </c>
      <c r="M57300">
        <v>2401020007</v>
      </c>
      <c r="N57300" s="1" t="s">
        <v>2653</v>
      </c>
      <c r="O57300" s="1" t="s">
        <v>2654</v>
      </c>
      <c r="P57300" s="1" t="s">
        <v>28</v>
      </c>
      <c r="Q57300" s="2">
        <v>44815</v>
      </c>
      <c r="R57300">
        <v>21</v>
      </c>
    </row>
    <row r="57301" spans="1:18" x14ac:dyDescent="0.25">
      <c r="A57301">
        <v>2024</v>
      </c>
      <c r="B57301">
        <v>6</v>
      </c>
      <c r="C57301" s="1" t="s">
        <v>384</v>
      </c>
      <c r="D57301">
        <v>240102</v>
      </c>
      <c r="E57301" s="1" t="s">
        <v>385</v>
      </c>
      <c r="F57301" s="1" t="s">
        <v>385</v>
      </c>
      <c r="G57301" s="1" t="s">
        <v>2647</v>
      </c>
      <c r="H57301" s="1" t="s">
        <v>2652</v>
      </c>
      <c r="I57301">
        <v>240102</v>
      </c>
      <c r="J57301" s="1" t="s">
        <v>385</v>
      </c>
      <c r="K57301" s="1" t="s">
        <v>385</v>
      </c>
      <c r="L57301" s="1" t="s">
        <v>2647</v>
      </c>
      <c r="M57301">
        <v>2401020007</v>
      </c>
      <c r="N57301" s="1" t="s">
        <v>2653</v>
      </c>
      <c r="O57301" s="1" t="s">
        <v>2654</v>
      </c>
      <c r="P57301" s="1" t="s">
        <v>28</v>
      </c>
      <c r="Q57301" s="2">
        <v>44532</v>
      </c>
      <c r="R57301">
        <v>30</v>
      </c>
    </row>
    <row r="57302" spans="1:18" x14ac:dyDescent="0.25">
      <c r="A57302">
        <v>2024</v>
      </c>
      <c r="B57302">
        <v>6</v>
      </c>
      <c r="C57302" s="1" t="s">
        <v>54</v>
      </c>
      <c r="D57302">
        <v>250101</v>
      </c>
      <c r="E57302" s="1" t="s">
        <v>55</v>
      </c>
      <c r="F57302" s="1" t="s">
        <v>189</v>
      </c>
      <c r="G57302" s="1" t="s">
        <v>830</v>
      </c>
      <c r="H57302" s="1" t="s">
        <v>831</v>
      </c>
      <c r="I57302">
        <v>250101</v>
      </c>
      <c r="J57302" s="1" t="s">
        <v>55</v>
      </c>
      <c r="K57302" s="1" t="s">
        <v>189</v>
      </c>
      <c r="L57302" s="1" t="s">
        <v>830</v>
      </c>
      <c r="M57302">
        <v>2501010001</v>
      </c>
      <c r="N57302" s="1" t="s">
        <v>832</v>
      </c>
      <c r="O57302" s="1" t="s">
        <v>2749</v>
      </c>
      <c r="P57302" s="1" t="s">
        <v>28</v>
      </c>
      <c r="Q57302" s="2">
        <v>44780</v>
      </c>
      <c r="R57302">
        <v>22</v>
      </c>
    </row>
    <row r="57303" spans="1:18" x14ac:dyDescent="0.25">
      <c r="A57303">
        <v>2024</v>
      </c>
      <c r="B57303">
        <v>6</v>
      </c>
      <c r="C57303" s="1" t="s">
        <v>384</v>
      </c>
      <c r="D57303">
        <v>240102</v>
      </c>
      <c r="E57303" s="1" t="s">
        <v>385</v>
      </c>
      <c r="F57303" s="1" t="s">
        <v>385</v>
      </c>
      <c r="G57303" s="1" t="s">
        <v>2647</v>
      </c>
      <c r="H57303" s="1" t="s">
        <v>2652</v>
      </c>
      <c r="I57303">
        <v>240102</v>
      </c>
      <c r="J57303" s="1" t="s">
        <v>385</v>
      </c>
      <c r="K57303" s="1" t="s">
        <v>385</v>
      </c>
      <c r="L57303" s="1" t="s">
        <v>2647</v>
      </c>
      <c r="M57303">
        <v>2401020007</v>
      </c>
      <c r="N57303" s="1" t="s">
        <v>2653</v>
      </c>
      <c r="O57303" s="1" t="s">
        <v>2654</v>
      </c>
      <c r="P57303" s="1" t="s">
        <v>23</v>
      </c>
      <c r="Q57303" s="2">
        <v>44743</v>
      </c>
      <c r="R57303">
        <v>23</v>
      </c>
    </row>
    <row r="57304" spans="1:18" x14ac:dyDescent="0.25">
      <c r="A57304">
        <v>2024</v>
      </c>
      <c r="B57304">
        <v>6</v>
      </c>
      <c r="C57304" s="1" t="s">
        <v>384</v>
      </c>
      <c r="D57304">
        <v>240102</v>
      </c>
      <c r="E57304" s="1" t="s">
        <v>385</v>
      </c>
      <c r="F57304" s="1" t="s">
        <v>385</v>
      </c>
      <c r="G57304" s="1" t="s">
        <v>2647</v>
      </c>
      <c r="H57304" s="1" t="s">
        <v>2652</v>
      </c>
      <c r="I57304">
        <v>240102</v>
      </c>
      <c r="J57304" s="1" t="s">
        <v>385</v>
      </c>
      <c r="K57304" s="1" t="s">
        <v>385</v>
      </c>
      <c r="L57304" s="1" t="s">
        <v>2647</v>
      </c>
      <c r="M57304">
        <v>2401020007</v>
      </c>
      <c r="N57304" s="1" t="s">
        <v>2653</v>
      </c>
      <c r="O57304" s="1" t="s">
        <v>2654</v>
      </c>
      <c r="P57304" s="1" t="s">
        <v>28</v>
      </c>
      <c r="Q57304" s="2">
        <v>44682</v>
      </c>
      <c r="R57304">
        <v>25</v>
      </c>
    </row>
    <row r="57305" spans="1:18" x14ac:dyDescent="0.25">
      <c r="A57305">
        <v>2024</v>
      </c>
      <c r="B57305">
        <v>6</v>
      </c>
      <c r="C57305" s="1" t="s">
        <v>384</v>
      </c>
      <c r="D57305">
        <v>240102</v>
      </c>
      <c r="E57305" s="1" t="s">
        <v>385</v>
      </c>
      <c r="F57305" s="1" t="s">
        <v>385</v>
      </c>
      <c r="G57305" s="1" t="s">
        <v>2647</v>
      </c>
      <c r="H57305" s="1" t="s">
        <v>2652</v>
      </c>
      <c r="I57305">
        <v>240102</v>
      </c>
      <c r="J57305" s="1" t="s">
        <v>385</v>
      </c>
      <c r="K57305" s="1" t="s">
        <v>385</v>
      </c>
      <c r="L57305" s="1" t="s">
        <v>2647</v>
      </c>
      <c r="M57305">
        <v>2401020007</v>
      </c>
      <c r="N57305" s="1" t="s">
        <v>2653</v>
      </c>
      <c r="O57305" s="1" t="s">
        <v>2654</v>
      </c>
      <c r="P57305" s="1" t="s">
        <v>28</v>
      </c>
      <c r="Q57305" s="2">
        <v>44865</v>
      </c>
      <c r="R57305">
        <v>20</v>
      </c>
    </row>
    <row r="57306" spans="1:18" x14ac:dyDescent="0.25">
      <c r="A57306">
        <v>2024</v>
      </c>
      <c r="B57306">
        <v>6</v>
      </c>
      <c r="C57306" s="1" t="s">
        <v>384</v>
      </c>
      <c r="D57306">
        <v>240102</v>
      </c>
      <c r="E57306" s="1" t="s">
        <v>385</v>
      </c>
      <c r="F57306" s="1" t="s">
        <v>385</v>
      </c>
      <c r="G57306" s="1" t="s">
        <v>2647</v>
      </c>
      <c r="H57306" s="1" t="s">
        <v>2652</v>
      </c>
      <c r="I57306">
        <v>240102</v>
      </c>
      <c r="J57306" s="1" t="s">
        <v>385</v>
      </c>
      <c r="K57306" s="1" t="s">
        <v>385</v>
      </c>
      <c r="L57306" s="1" t="s">
        <v>2647</v>
      </c>
      <c r="M57306">
        <v>2401020007</v>
      </c>
      <c r="N57306" s="1" t="s">
        <v>2653</v>
      </c>
      <c r="O57306" s="1" t="s">
        <v>2654</v>
      </c>
      <c r="P57306" s="1" t="s">
        <v>23</v>
      </c>
      <c r="Q57306" s="2">
        <v>44865</v>
      </c>
      <c r="R57306">
        <v>20</v>
      </c>
    </row>
    <row r="57307" spans="1:18" x14ac:dyDescent="0.25">
      <c r="A57307">
        <v>2024</v>
      </c>
      <c r="B57307">
        <v>6</v>
      </c>
      <c r="C57307" s="1" t="s">
        <v>384</v>
      </c>
      <c r="D57307">
        <v>240102</v>
      </c>
      <c r="E57307" s="1" t="s">
        <v>385</v>
      </c>
      <c r="F57307" s="1" t="s">
        <v>385</v>
      </c>
      <c r="G57307" s="1" t="s">
        <v>2647</v>
      </c>
      <c r="H57307" s="1" t="s">
        <v>2652</v>
      </c>
      <c r="I57307">
        <v>240102</v>
      </c>
      <c r="J57307" s="1" t="s">
        <v>385</v>
      </c>
      <c r="K57307" s="1" t="s">
        <v>385</v>
      </c>
      <c r="L57307" s="1" t="s">
        <v>2647</v>
      </c>
      <c r="M57307">
        <v>2401020007</v>
      </c>
      <c r="N57307" s="1" t="s">
        <v>2653</v>
      </c>
      <c r="O57307" s="1" t="s">
        <v>2654</v>
      </c>
      <c r="P57307" s="1" t="s">
        <v>28</v>
      </c>
      <c r="Q57307" s="2">
        <v>44916</v>
      </c>
      <c r="R57307">
        <v>18</v>
      </c>
    </row>
    <row r="57308" spans="1:18" x14ac:dyDescent="0.25">
      <c r="A57308">
        <v>2024</v>
      </c>
      <c r="B57308">
        <v>6</v>
      </c>
      <c r="C57308" s="1" t="s">
        <v>384</v>
      </c>
      <c r="D57308">
        <v>240102</v>
      </c>
      <c r="E57308" s="1" t="s">
        <v>385</v>
      </c>
      <c r="F57308" s="1" t="s">
        <v>385</v>
      </c>
      <c r="G57308" s="1" t="s">
        <v>2647</v>
      </c>
      <c r="H57308" s="1" t="s">
        <v>2652</v>
      </c>
      <c r="I57308">
        <v>240102</v>
      </c>
      <c r="J57308" s="1" t="s">
        <v>385</v>
      </c>
      <c r="K57308" s="1" t="s">
        <v>385</v>
      </c>
      <c r="L57308" s="1" t="s">
        <v>2647</v>
      </c>
      <c r="M57308">
        <v>2401020007</v>
      </c>
      <c r="N57308" s="1" t="s">
        <v>2653</v>
      </c>
      <c r="O57308" s="1" t="s">
        <v>2654</v>
      </c>
      <c r="P57308" s="1" t="s">
        <v>28</v>
      </c>
      <c r="Q57308" s="2">
        <v>45125</v>
      </c>
      <c r="R57308">
        <v>11</v>
      </c>
    </row>
    <row r="57309" spans="1:18" x14ac:dyDescent="0.25">
      <c r="A57309">
        <v>2024</v>
      </c>
      <c r="B57309">
        <v>6</v>
      </c>
      <c r="C57309" s="1" t="s">
        <v>384</v>
      </c>
      <c r="D57309">
        <v>240102</v>
      </c>
      <c r="E57309" s="1" t="s">
        <v>385</v>
      </c>
      <c r="F57309" s="1" t="s">
        <v>385</v>
      </c>
      <c r="G57309" s="1" t="s">
        <v>2647</v>
      </c>
      <c r="H57309" s="1" t="s">
        <v>2652</v>
      </c>
      <c r="I57309">
        <v>240102</v>
      </c>
      <c r="J57309" s="1" t="s">
        <v>385</v>
      </c>
      <c r="K57309" s="1" t="s">
        <v>385</v>
      </c>
      <c r="L57309" s="1" t="s">
        <v>2647</v>
      </c>
      <c r="M57309">
        <v>2401020007</v>
      </c>
      <c r="N57309" s="1" t="s">
        <v>2653</v>
      </c>
      <c r="O57309" s="1" t="s">
        <v>2654</v>
      </c>
      <c r="P57309" s="1" t="s">
        <v>28</v>
      </c>
      <c r="Q57309" s="2">
        <v>45120</v>
      </c>
      <c r="R57309">
        <v>11</v>
      </c>
    </row>
    <row r="57310" spans="1:18" x14ac:dyDescent="0.25">
      <c r="A57310">
        <v>2024</v>
      </c>
      <c r="B57310">
        <v>6</v>
      </c>
      <c r="C57310" s="1" t="s">
        <v>384</v>
      </c>
      <c r="D57310">
        <v>240102</v>
      </c>
      <c r="E57310" s="1" t="s">
        <v>385</v>
      </c>
      <c r="F57310" s="1" t="s">
        <v>385</v>
      </c>
      <c r="G57310" s="1" t="s">
        <v>2647</v>
      </c>
      <c r="H57310" s="1" t="s">
        <v>2652</v>
      </c>
      <c r="I57310">
        <v>240102</v>
      </c>
      <c r="J57310" s="1" t="s">
        <v>385</v>
      </c>
      <c r="K57310" s="1" t="s">
        <v>385</v>
      </c>
      <c r="L57310" s="1" t="s">
        <v>2647</v>
      </c>
      <c r="M57310">
        <v>2401020007</v>
      </c>
      <c r="N57310" s="1" t="s">
        <v>2653</v>
      </c>
      <c r="O57310" s="1" t="s">
        <v>2654</v>
      </c>
      <c r="P57310" s="1" t="s">
        <v>23</v>
      </c>
      <c r="Q57310" s="2">
        <v>45012</v>
      </c>
      <c r="R57310">
        <v>15</v>
      </c>
    </row>
    <row r="57311" spans="1:18" x14ac:dyDescent="0.25">
      <c r="A57311">
        <v>2024</v>
      </c>
      <c r="B57311">
        <v>6</v>
      </c>
      <c r="C57311" s="1" t="s">
        <v>384</v>
      </c>
      <c r="D57311">
        <v>240102</v>
      </c>
      <c r="E57311" s="1" t="s">
        <v>385</v>
      </c>
      <c r="F57311" s="1" t="s">
        <v>385</v>
      </c>
      <c r="G57311" s="1" t="s">
        <v>2647</v>
      </c>
      <c r="H57311" s="1" t="s">
        <v>2652</v>
      </c>
      <c r="I57311">
        <v>240102</v>
      </c>
      <c r="J57311" s="1" t="s">
        <v>385</v>
      </c>
      <c r="K57311" s="1" t="s">
        <v>385</v>
      </c>
      <c r="L57311" s="1" t="s">
        <v>2647</v>
      </c>
      <c r="M57311">
        <v>2401020007</v>
      </c>
      <c r="N57311" s="1" t="s">
        <v>2653</v>
      </c>
      <c r="O57311" s="1" t="s">
        <v>2654</v>
      </c>
      <c r="P57311" s="1" t="s">
        <v>23</v>
      </c>
      <c r="Q57311" s="2">
        <v>45044</v>
      </c>
      <c r="R57311">
        <v>14</v>
      </c>
    </row>
    <row r="57312" spans="1:18" x14ac:dyDescent="0.25">
      <c r="A57312">
        <v>2024</v>
      </c>
      <c r="B57312">
        <v>6</v>
      </c>
      <c r="C57312" s="1" t="s">
        <v>384</v>
      </c>
      <c r="D57312">
        <v>240102</v>
      </c>
      <c r="E57312" s="1" t="s">
        <v>385</v>
      </c>
      <c r="F57312" s="1" t="s">
        <v>385</v>
      </c>
      <c r="G57312" s="1" t="s">
        <v>2647</v>
      </c>
      <c r="H57312" s="1" t="s">
        <v>2652</v>
      </c>
      <c r="I57312">
        <v>240102</v>
      </c>
      <c r="J57312" s="1" t="s">
        <v>385</v>
      </c>
      <c r="K57312" s="1" t="s">
        <v>385</v>
      </c>
      <c r="L57312" s="1" t="s">
        <v>2647</v>
      </c>
      <c r="M57312">
        <v>2401020007</v>
      </c>
      <c r="N57312" s="1" t="s">
        <v>2653</v>
      </c>
      <c r="O57312" s="1" t="s">
        <v>2654</v>
      </c>
      <c r="P57312" s="1" t="s">
        <v>28</v>
      </c>
      <c r="Q57312" s="2">
        <v>44941</v>
      </c>
      <c r="R57312">
        <v>17</v>
      </c>
    </row>
    <row r="57313" spans="1:18" x14ac:dyDescent="0.25">
      <c r="A57313">
        <v>2024</v>
      </c>
      <c r="B57313">
        <v>6</v>
      </c>
      <c r="C57313" s="1" t="s">
        <v>384</v>
      </c>
      <c r="D57313">
        <v>240103</v>
      </c>
      <c r="E57313" s="1" t="s">
        <v>385</v>
      </c>
      <c r="F57313" s="1" t="s">
        <v>385</v>
      </c>
      <c r="G57313" s="1" t="s">
        <v>386</v>
      </c>
      <c r="H57313" s="1" t="s">
        <v>387</v>
      </c>
      <c r="I57313">
        <v>240103</v>
      </c>
      <c r="J57313" s="1" t="s">
        <v>385</v>
      </c>
      <c r="K57313" s="1" t="s">
        <v>385</v>
      </c>
      <c r="L57313" s="1" t="s">
        <v>386</v>
      </c>
      <c r="M57313">
        <v>2401030001</v>
      </c>
      <c r="N57313" s="1" t="s">
        <v>388</v>
      </c>
      <c r="O57313" s="1" t="s">
        <v>2691</v>
      </c>
      <c r="P57313" s="1" t="s">
        <v>28</v>
      </c>
      <c r="Q57313" s="2">
        <v>45000</v>
      </c>
      <c r="R57313">
        <v>15</v>
      </c>
    </row>
    <row r="57314" spans="1:18" x14ac:dyDescent="0.25">
      <c r="A57314">
        <v>2024</v>
      </c>
      <c r="B57314">
        <v>6</v>
      </c>
      <c r="C57314" s="1" t="s">
        <v>384</v>
      </c>
      <c r="D57314">
        <v>240103</v>
      </c>
      <c r="E57314" s="1" t="s">
        <v>385</v>
      </c>
      <c r="F57314" s="1" t="s">
        <v>385</v>
      </c>
      <c r="G57314" s="1" t="s">
        <v>386</v>
      </c>
      <c r="H57314" s="1" t="s">
        <v>387</v>
      </c>
      <c r="I57314">
        <v>240103</v>
      </c>
      <c r="J57314" s="1" t="s">
        <v>385</v>
      </c>
      <c r="K57314" s="1" t="s">
        <v>385</v>
      </c>
      <c r="L57314" s="1" t="s">
        <v>386</v>
      </c>
      <c r="M57314">
        <v>2401030001</v>
      </c>
      <c r="N57314" s="1" t="s">
        <v>388</v>
      </c>
      <c r="O57314" s="1" t="s">
        <v>2691</v>
      </c>
      <c r="P57314" s="1" t="s">
        <v>23</v>
      </c>
      <c r="Q57314" s="2">
        <v>44417</v>
      </c>
      <c r="R57314">
        <v>34</v>
      </c>
    </row>
    <row r="57315" spans="1:18" x14ac:dyDescent="0.25">
      <c r="A57315">
        <v>2024</v>
      </c>
      <c r="B57315">
        <v>6</v>
      </c>
      <c r="C57315" s="1" t="s">
        <v>384</v>
      </c>
      <c r="D57315">
        <v>240103</v>
      </c>
      <c r="E57315" s="1" t="s">
        <v>385</v>
      </c>
      <c r="F57315" s="1" t="s">
        <v>385</v>
      </c>
      <c r="G57315" s="1" t="s">
        <v>386</v>
      </c>
      <c r="H57315" s="1" t="s">
        <v>387</v>
      </c>
      <c r="I57315">
        <v>240103</v>
      </c>
      <c r="J57315" s="1" t="s">
        <v>385</v>
      </c>
      <c r="K57315" s="1" t="s">
        <v>385</v>
      </c>
      <c r="L57315" s="1" t="s">
        <v>386</v>
      </c>
      <c r="M57315">
        <v>2401030001</v>
      </c>
      <c r="N57315" s="1" t="s">
        <v>388</v>
      </c>
      <c r="O57315" s="1" t="s">
        <v>2691</v>
      </c>
      <c r="P57315" s="1" t="s">
        <v>23</v>
      </c>
      <c r="Q57315" s="2">
        <v>44434</v>
      </c>
      <c r="R57315">
        <v>34</v>
      </c>
    </row>
    <row r="57316" spans="1:18" x14ac:dyDescent="0.25">
      <c r="A57316">
        <v>2024</v>
      </c>
      <c r="B57316">
        <v>6</v>
      </c>
      <c r="C57316" s="1" t="s">
        <v>384</v>
      </c>
      <c r="D57316">
        <v>240103</v>
      </c>
      <c r="E57316" s="1" t="s">
        <v>385</v>
      </c>
      <c r="F57316" s="1" t="s">
        <v>385</v>
      </c>
      <c r="G57316" s="1" t="s">
        <v>386</v>
      </c>
      <c r="H57316" s="1" t="s">
        <v>387</v>
      </c>
      <c r="I57316">
        <v>240103</v>
      </c>
      <c r="J57316" s="1" t="s">
        <v>385</v>
      </c>
      <c r="K57316" s="1" t="s">
        <v>385</v>
      </c>
      <c r="L57316" s="1" t="s">
        <v>386</v>
      </c>
      <c r="M57316">
        <v>2401030001</v>
      </c>
      <c r="N57316" s="1" t="s">
        <v>388</v>
      </c>
      <c r="O57316" s="1" t="s">
        <v>2691</v>
      </c>
      <c r="P57316" s="1" t="s">
        <v>23</v>
      </c>
      <c r="Q57316" s="2">
        <v>44684</v>
      </c>
      <c r="R57316">
        <v>25</v>
      </c>
    </row>
    <row r="57317" spans="1:18" x14ac:dyDescent="0.25">
      <c r="A57317">
        <v>2024</v>
      </c>
      <c r="B57317">
        <v>6</v>
      </c>
      <c r="C57317" s="1" t="s">
        <v>384</v>
      </c>
      <c r="D57317">
        <v>240103</v>
      </c>
      <c r="E57317" s="1" t="s">
        <v>385</v>
      </c>
      <c r="F57317" s="1" t="s">
        <v>385</v>
      </c>
      <c r="G57317" s="1" t="s">
        <v>386</v>
      </c>
      <c r="H57317" s="1" t="s">
        <v>387</v>
      </c>
      <c r="I57317">
        <v>240103</v>
      </c>
      <c r="J57317" s="1" t="s">
        <v>385</v>
      </c>
      <c r="K57317" s="1" t="s">
        <v>385</v>
      </c>
      <c r="L57317" s="1" t="s">
        <v>386</v>
      </c>
      <c r="M57317">
        <v>2401030001</v>
      </c>
      <c r="N57317" s="1" t="s">
        <v>388</v>
      </c>
      <c r="O57317" s="1" t="s">
        <v>2691</v>
      </c>
      <c r="P57317" s="1" t="s">
        <v>28</v>
      </c>
      <c r="Q57317" s="2">
        <v>44369</v>
      </c>
      <c r="R57317">
        <v>36</v>
      </c>
    </row>
    <row r="57318" spans="1:18" x14ac:dyDescent="0.25">
      <c r="A57318">
        <v>2024</v>
      </c>
      <c r="B57318">
        <v>6</v>
      </c>
      <c r="C57318" s="1" t="s">
        <v>384</v>
      </c>
      <c r="D57318">
        <v>240103</v>
      </c>
      <c r="E57318" s="1" t="s">
        <v>385</v>
      </c>
      <c r="F57318" s="1" t="s">
        <v>385</v>
      </c>
      <c r="G57318" s="1" t="s">
        <v>386</v>
      </c>
      <c r="H57318" s="1" t="s">
        <v>387</v>
      </c>
      <c r="I57318">
        <v>240103</v>
      </c>
      <c r="J57318" s="1" t="s">
        <v>385</v>
      </c>
      <c r="K57318" s="1" t="s">
        <v>385</v>
      </c>
      <c r="L57318" s="1" t="s">
        <v>386</v>
      </c>
      <c r="M57318">
        <v>2401030001</v>
      </c>
      <c r="N57318" s="1" t="s">
        <v>388</v>
      </c>
      <c r="O57318" s="1" t="s">
        <v>2691</v>
      </c>
      <c r="P57318" s="1" t="s">
        <v>23</v>
      </c>
      <c r="Q57318" s="2">
        <v>44480</v>
      </c>
      <c r="R57318">
        <v>32</v>
      </c>
    </row>
    <row r="57319" spans="1:18" x14ac:dyDescent="0.25">
      <c r="A57319">
        <v>2024</v>
      </c>
      <c r="B57319">
        <v>6</v>
      </c>
      <c r="C57319" s="1" t="s">
        <v>384</v>
      </c>
      <c r="D57319">
        <v>240103</v>
      </c>
      <c r="E57319" s="1" t="s">
        <v>385</v>
      </c>
      <c r="F57319" s="1" t="s">
        <v>385</v>
      </c>
      <c r="G57319" s="1" t="s">
        <v>386</v>
      </c>
      <c r="H57319" s="1" t="s">
        <v>387</v>
      </c>
      <c r="I57319">
        <v>240103</v>
      </c>
      <c r="J57319" s="1" t="s">
        <v>385</v>
      </c>
      <c r="K57319" s="1" t="s">
        <v>385</v>
      </c>
      <c r="L57319" s="1" t="s">
        <v>386</v>
      </c>
      <c r="M57319">
        <v>2401030001</v>
      </c>
      <c r="N57319" s="1" t="s">
        <v>388</v>
      </c>
      <c r="O57319" s="1" t="s">
        <v>2691</v>
      </c>
      <c r="P57319" s="1" t="s">
        <v>23</v>
      </c>
      <c r="Q57319" s="2">
        <v>44616</v>
      </c>
      <c r="R57319">
        <v>28</v>
      </c>
    </row>
    <row r="57320" spans="1:18" x14ac:dyDescent="0.25">
      <c r="A57320">
        <v>2024</v>
      </c>
      <c r="B57320">
        <v>6</v>
      </c>
      <c r="C57320" s="1" t="s">
        <v>384</v>
      </c>
      <c r="D57320">
        <v>240103</v>
      </c>
      <c r="E57320" s="1" t="s">
        <v>385</v>
      </c>
      <c r="F57320" s="1" t="s">
        <v>385</v>
      </c>
      <c r="G57320" s="1" t="s">
        <v>386</v>
      </c>
      <c r="H57320" s="1" t="s">
        <v>387</v>
      </c>
      <c r="I57320">
        <v>240103</v>
      </c>
      <c r="J57320" s="1" t="s">
        <v>385</v>
      </c>
      <c r="K57320" s="1" t="s">
        <v>385</v>
      </c>
      <c r="L57320" s="1" t="s">
        <v>386</v>
      </c>
      <c r="M57320">
        <v>2401030001</v>
      </c>
      <c r="N57320" s="1" t="s">
        <v>388</v>
      </c>
      <c r="O57320" s="1" t="s">
        <v>2691</v>
      </c>
      <c r="P57320" s="1" t="s">
        <v>23</v>
      </c>
      <c r="Q57320" s="2">
        <v>44409</v>
      </c>
      <c r="R57320">
        <v>34</v>
      </c>
    </row>
    <row r="57321" spans="1:18" x14ac:dyDescent="0.25">
      <c r="A57321">
        <v>2024</v>
      </c>
      <c r="B57321">
        <v>6</v>
      </c>
      <c r="C57321" s="1" t="s">
        <v>384</v>
      </c>
      <c r="D57321">
        <v>240103</v>
      </c>
      <c r="E57321" s="1" t="s">
        <v>385</v>
      </c>
      <c r="F57321" s="1" t="s">
        <v>385</v>
      </c>
      <c r="G57321" s="1" t="s">
        <v>386</v>
      </c>
      <c r="H57321" s="1" t="s">
        <v>387</v>
      </c>
      <c r="I57321">
        <v>240103</v>
      </c>
      <c r="J57321" s="1" t="s">
        <v>385</v>
      </c>
      <c r="K57321" s="1" t="s">
        <v>385</v>
      </c>
      <c r="L57321" s="1" t="s">
        <v>386</v>
      </c>
      <c r="M57321">
        <v>2401030001</v>
      </c>
      <c r="N57321" s="1" t="s">
        <v>388</v>
      </c>
      <c r="O57321" s="1" t="s">
        <v>2691</v>
      </c>
      <c r="P57321" s="1" t="s">
        <v>23</v>
      </c>
      <c r="Q57321" s="2">
        <v>44616</v>
      </c>
      <c r="R57321">
        <v>28</v>
      </c>
    </row>
    <row r="57322" spans="1:18" x14ac:dyDescent="0.25">
      <c r="A57322">
        <v>2024</v>
      </c>
      <c r="B57322">
        <v>6</v>
      </c>
      <c r="C57322" s="1" t="s">
        <v>384</v>
      </c>
      <c r="D57322">
        <v>240103</v>
      </c>
      <c r="E57322" s="1" t="s">
        <v>385</v>
      </c>
      <c r="F57322" s="1" t="s">
        <v>385</v>
      </c>
      <c r="G57322" s="1" t="s">
        <v>386</v>
      </c>
      <c r="H57322" s="1" t="s">
        <v>387</v>
      </c>
      <c r="I57322">
        <v>240103</v>
      </c>
      <c r="J57322" s="1" t="s">
        <v>385</v>
      </c>
      <c r="K57322" s="1" t="s">
        <v>385</v>
      </c>
      <c r="L57322" s="1" t="s">
        <v>386</v>
      </c>
      <c r="M57322">
        <v>2401030001</v>
      </c>
      <c r="N57322" s="1" t="s">
        <v>388</v>
      </c>
      <c r="O57322" s="1" t="s">
        <v>2691</v>
      </c>
      <c r="P57322" s="1" t="s">
        <v>28</v>
      </c>
      <c r="Q57322" s="2">
        <v>44714</v>
      </c>
      <c r="R57322">
        <v>24</v>
      </c>
    </row>
    <row r="57323" spans="1:18" x14ac:dyDescent="0.25">
      <c r="A57323">
        <v>2024</v>
      </c>
      <c r="B57323">
        <v>6</v>
      </c>
      <c r="C57323" s="1" t="s">
        <v>384</v>
      </c>
      <c r="D57323">
        <v>240103</v>
      </c>
      <c r="E57323" s="1" t="s">
        <v>385</v>
      </c>
      <c r="F57323" s="1" t="s">
        <v>385</v>
      </c>
      <c r="G57323" s="1" t="s">
        <v>386</v>
      </c>
      <c r="H57323" s="1" t="s">
        <v>387</v>
      </c>
      <c r="I57323">
        <v>240103</v>
      </c>
      <c r="J57323" s="1" t="s">
        <v>385</v>
      </c>
      <c r="K57323" s="1" t="s">
        <v>385</v>
      </c>
      <c r="L57323" s="1" t="s">
        <v>386</v>
      </c>
      <c r="M57323">
        <v>2401030001</v>
      </c>
      <c r="N57323" s="1" t="s">
        <v>388</v>
      </c>
      <c r="O57323" s="1" t="s">
        <v>2691</v>
      </c>
      <c r="P57323" s="1" t="s">
        <v>28</v>
      </c>
      <c r="Q57323" s="2">
        <v>44721</v>
      </c>
      <c r="R57323">
        <v>24</v>
      </c>
    </row>
    <row r="57324" spans="1:18" x14ac:dyDescent="0.25">
      <c r="A57324">
        <v>2024</v>
      </c>
      <c r="B57324">
        <v>6</v>
      </c>
      <c r="C57324" s="1" t="s">
        <v>384</v>
      </c>
      <c r="D57324">
        <v>240103</v>
      </c>
      <c r="E57324" s="1" t="s">
        <v>385</v>
      </c>
      <c r="F57324" s="1" t="s">
        <v>385</v>
      </c>
      <c r="G57324" s="1" t="s">
        <v>386</v>
      </c>
      <c r="H57324" s="1" t="s">
        <v>387</v>
      </c>
      <c r="I57324">
        <v>240103</v>
      </c>
      <c r="J57324" s="1" t="s">
        <v>385</v>
      </c>
      <c r="K57324" s="1" t="s">
        <v>385</v>
      </c>
      <c r="L57324" s="1" t="s">
        <v>386</v>
      </c>
      <c r="M57324">
        <v>2401030001</v>
      </c>
      <c r="N57324" s="1" t="s">
        <v>388</v>
      </c>
      <c r="O57324" s="1" t="s">
        <v>2691</v>
      </c>
      <c r="P57324" s="1" t="s">
        <v>23</v>
      </c>
      <c r="Q57324" s="2">
        <v>44610</v>
      </c>
      <c r="R57324">
        <v>28</v>
      </c>
    </row>
    <row r="57325" spans="1:18" x14ac:dyDescent="0.25">
      <c r="A57325">
        <v>2024</v>
      </c>
      <c r="B57325">
        <v>6</v>
      </c>
      <c r="C57325" s="1" t="s">
        <v>384</v>
      </c>
      <c r="D57325">
        <v>240103</v>
      </c>
      <c r="E57325" s="1" t="s">
        <v>385</v>
      </c>
      <c r="F57325" s="1" t="s">
        <v>385</v>
      </c>
      <c r="G57325" s="1" t="s">
        <v>386</v>
      </c>
      <c r="H57325" s="1" t="s">
        <v>387</v>
      </c>
      <c r="I57325">
        <v>240103</v>
      </c>
      <c r="J57325" s="1" t="s">
        <v>385</v>
      </c>
      <c r="K57325" s="1" t="s">
        <v>385</v>
      </c>
      <c r="L57325" s="1" t="s">
        <v>386</v>
      </c>
      <c r="M57325">
        <v>2401030001</v>
      </c>
      <c r="N57325" s="1" t="s">
        <v>388</v>
      </c>
      <c r="O57325" s="1" t="s">
        <v>2691</v>
      </c>
      <c r="P57325" s="1" t="s">
        <v>23</v>
      </c>
      <c r="Q57325" s="2">
        <v>44803</v>
      </c>
      <c r="R57325">
        <v>22</v>
      </c>
    </row>
    <row r="57326" spans="1:18" x14ac:dyDescent="0.25">
      <c r="A57326">
        <v>2024</v>
      </c>
      <c r="B57326">
        <v>6</v>
      </c>
      <c r="C57326" s="1" t="s">
        <v>384</v>
      </c>
      <c r="D57326">
        <v>240103</v>
      </c>
      <c r="E57326" s="1" t="s">
        <v>385</v>
      </c>
      <c r="F57326" s="1" t="s">
        <v>385</v>
      </c>
      <c r="G57326" s="1" t="s">
        <v>386</v>
      </c>
      <c r="H57326" s="1" t="s">
        <v>387</v>
      </c>
      <c r="I57326">
        <v>240103</v>
      </c>
      <c r="J57326" s="1" t="s">
        <v>385</v>
      </c>
      <c r="K57326" s="1" t="s">
        <v>385</v>
      </c>
      <c r="L57326" s="1" t="s">
        <v>386</v>
      </c>
      <c r="M57326">
        <v>2401030001</v>
      </c>
      <c r="N57326" s="1" t="s">
        <v>388</v>
      </c>
      <c r="O57326" s="1" t="s">
        <v>2691</v>
      </c>
      <c r="P57326" s="1" t="s">
        <v>23</v>
      </c>
      <c r="Q57326" s="2">
        <v>44576</v>
      </c>
      <c r="R57326">
        <v>29</v>
      </c>
    </row>
    <row r="57327" spans="1:18" x14ac:dyDescent="0.25">
      <c r="A57327">
        <v>2024</v>
      </c>
      <c r="B57327">
        <v>6</v>
      </c>
      <c r="C57327" s="1" t="s">
        <v>384</v>
      </c>
      <c r="D57327">
        <v>240103</v>
      </c>
      <c r="E57327" s="1" t="s">
        <v>385</v>
      </c>
      <c r="F57327" s="1" t="s">
        <v>385</v>
      </c>
      <c r="G57327" s="1" t="s">
        <v>386</v>
      </c>
      <c r="H57327" s="1" t="s">
        <v>387</v>
      </c>
      <c r="I57327">
        <v>240103</v>
      </c>
      <c r="J57327" s="1" t="s">
        <v>385</v>
      </c>
      <c r="K57327" s="1" t="s">
        <v>385</v>
      </c>
      <c r="L57327" s="1" t="s">
        <v>386</v>
      </c>
      <c r="M57327">
        <v>2401030001</v>
      </c>
      <c r="N57327" s="1" t="s">
        <v>388</v>
      </c>
      <c r="O57327" s="1" t="s">
        <v>2691</v>
      </c>
      <c r="P57327" s="1" t="s">
        <v>28</v>
      </c>
      <c r="Q57327" s="2">
        <v>44686</v>
      </c>
      <c r="R57327">
        <v>25</v>
      </c>
    </row>
    <row r="57328" spans="1:18" x14ac:dyDescent="0.25">
      <c r="A57328">
        <v>2024</v>
      </c>
      <c r="B57328">
        <v>6</v>
      </c>
      <c r="C57328" s="1" t="s">
        <v>384</v>
      </c>
      <c r="D57328">
        <v>240103</v>
      </c>
      <c r="E57328" s="1" t="s">
        <v>385</v>
      </c>
      <c r="F57328" s="1" t="s">
        <v>385</v>
      </c>
      <c r="G57328" s="1" t="s">
        <v>386</v>
      </c>
      <c r="H57328" s="1" t="s">
        <v>387</v>
      </c>
      <c r="I57328">
        <v>240103</v>
      </c>
      <c r="J57328" s="1" t="s">
        <v>385</v>
      </c>
      <c r="K57328" s="1" t="s">
        <v>385</v>
      </c>
      <c r="L57328" s="1" t="s">
        <v>386</v>
      </c>
      <c r="M57328">
        <v>2401030001</v>
      </c>
      <c r="N57328" s="1" t="s">
        <v>388</v>
      </c>
      <c r="O57328" s="1" t="s">
        <v>389</v>
      </c>
      <c r="P57328" s="1" t="s">
        <v>23</v>
      </c>
      <c r="Q57328" s="2">
        <v>44992</v>
      </c>
      <c r="R57328">
        <v>15</v>
      </c>
    </row>
    <row r="57329" spans="1:18" x14ac:dyDescent="0.25">
      <c r="A57329">
        <v>2024</v>
      </c>
      <c r="B57329">
        <v>6</v>
      </c>
      <c r="C57329" s="1" t="s">
        <v>384</v>
      </c>
      <c r="D57329">
        <v>240103</v>
      </c>
      <c r="E57329" s="1" t="s">
        <v>385</v>
      </c>
      <c r="F57329" s="1" t="s">
        <v>385</v>
      </c>
      <c r="G57329" s="1" t="s">
        <v>386</v>
      </c>
      <c r="H57329" s="1" t="s">
        <v>387</v>
      </c>
      <c r="I57329">
        <v>240103</v>
      </c>
      <c r="J57329" s="1" t="s">
        <v>385</v>
      </c>
      <c r="K57329" s="1" t="s">
        <v>385</v>
      </c>
      <c r="L57329" s="1" t="s">
        <v>386</v>
      </c>
      <c r="M57329">
        <v>2401030001</v>
      </c>
      <c r="N57329" s="1" t="s">
        <v>388</v>
      </c>
      <c r="O57329" s="1" t="s">
        <v>2691</v>
      </c>
      <c r="P57329" s="1" t="s">
        <v>23</v>
      </c>
      <c r="Q57329" s="2">
        <v>44452</v>
      </c>
      <c r="R57329">
        <v>33</v>
      </c>
    </row>
    <row r="57330" spans="1:18" x14ac:dyDescent="0.25">
      <c r="A57330">
        <v>2024</v>
      </c>
      <c r="B57330">
        <v>6</v>
      </c>
      <c r="C57330" s="1" t="s">
        <v>384</v>
      </c>
      <c r="D57330">
        <v>240104</v>
      </c>
      <c r="E57330" s="1" t="s">
        <v>385</v>
      </c>
      <c r="F57330" s="1" t="s">
        <v>385</v>
      </c>
      <c r="G57330" s="1" t="s">
        <v>2695</v>
      </c>
      <c r="H57330" s="1" t="s">
        <v>2696</v>
      </c>
      <c r="I57330">
        <v>240104</v>
      </c>
      <c r="J57330" s="1" t="s">
        <v>385</v>
      </c>
      <c r="K57330" s="1" t="s">
        <v>385</v>
      </c>
      <c r="L57330" s="1" t="s">
        <v>2695</v>
      </c>
      <c r="M57330">
        <v>2401040006</v>
      </c>
      <c r="N57330" s="1" t="s">
        <v>374</v>
      </c>
      <c r="O57330" s="1" t="s">
        <v>2697</v>
      </c>
      <c r="P57330" s="1" t="s">
        <v>28</v>
      </c>
      <c r="Q57330" s="2">
        <v>45104</v>
      </c>
      <c r="R57330">
        <v>12</v>
      </c>
    </row>
    <row r="57331" spans="1:18" x14ac:dyDescent="0.25">
      <c r="A57331">
        <v>2024</v>
      </c>
      <c r="B57331">
        <v>6</v>
      </c>
      <c r="C57331" s="1" t="s">
        <v>384</v>
      </c>
      <c r="D57331">
        <v>240104</v>
      </c>
      <c r="E57331" s="1" t="s">
        <v>385</v>
      </c>
      <c r="F57331" s="1" t="s">
        <v>385</v>
      </c>
      <c r="G57331" s="1" t="s">
        <v>2695</v>
      </c>
      <c r="H57331" s="1" t="s">
        <v>2696</v>
      </c>
      <c r="I57331">
        <v>240104</v>
      </c>
      <c r="J57331" s="1" t="s">
        <v>385</v>
      </c>
      <c r="K57331" s="1" t="s">
        <v>385</v>
      </c>
      <c r="L57331" s="1" t="s">
        <v>2695</v>
      </c>
      <c r="M57331">
        <v>2401040006</v>
      </c>
      <c r="N57331" s="1" t="s">
        <v>374</v>
      </c>
      <c r="O57331" s="1" t="s">
        <v>2697</v>
      </c>
      <c r="P57331" s="1" t="s">
        <v>23</v>
      </c>
      <c r="Q57331" s="2">
        <v>45127</v>
      </c>
      <c r="R57331">
        <v>11</v>
      </c>
    </row>
    <row r="57332" spans="1:18" x14ac:dyDescent="0.25">
      <c r="A57332">
        <v>2024</v>
      </c>
      <c r="B57332">
        <v>6</v>
      </c>
      <c r="C57332" s="1" t="s">
        <v>384</v>
      </c>
      <c r="D57332">
        <v>240104</v>
      </c>
      <c r="E57332" s="1" t="s">
        <v>385</v>
      </c>
      <c r="F57332" s="1" t="s">
        <v>385</v>
      </c>
      <c r="G57332" s="1" t="s">
        <v>2695</v>
      </c>
      <c r="H57332" s="1" t="s">
        <v>2696</v>
      </c>
      <c r="I57332">
        <v>240104</v>
      </c>
      <c r="J57332" s="1" t="s">
        <v>385</v>
      </c>
      <c r="K57332" s="1" t="s">
        <v>385</v>
      </c>
      <c r="L57332" s="1" t="s">
        <v>2695</v>
      </c>
      <c r="M57332">
        <v>2401040006</v>
      </c>
      <c r="N57332" s="1" t="s">
        <v>374</v>
      </c>
      <c r="O57332" s="1" t="s">
        <v>2697</v>
      </c>
      <c r="P57332" s="1" t="s">
        <v>28</v>
      </c>
      <c r="Q57332" s="2">
        <v>45229</v>
      </c>
      <c r="R57332">
        <v>8</v>
      </c>
    </row>
    <row r="57333" spans="1:18" x14ac:dyDescent="0.25">
      <c r="A57333">
        <v>2024</v>
      </c>
      <c r="B57333">
        <v>6</v>
      </c>
      <c r="C57333" s="1" t="s">
        <v>384</v>
      </c>
      <c r="D57333">
        <v>240104</v>
      </c>
      <c r="E57333" s="1" t="s">
        <v>385</v>
      </c>
      <c r="F57333" s="1" t="s">
        <v>385</v>
      </c>
      <c r="G57333" s="1" t="s">
        <v>2695</v>
      </c>
      <c r="H57333" s="1" t="s">
        <v>2696</v>
      </c>
      <c r="I57333">
        <v>240104</v>
      </c>
      <c r="J57333" s="1" t="s">
        <v>385</v>
      </c>
      <c r="K57333" s="1" t="s">
        <v>385</v>
      </c>
      <c r="L57333" s="1" t="s">
        <v>2695</v>
      </c>
      <c r="M57333">
        <v>2401040006</v>
      </c>
      <c r="N57333" s="1" t="s">
        <v>374</v>
      </c>
      <c r="O57333" s="1" t="s">
        <v>2697</v>
      </c>
      <c r="P57333" s="1" t="s">
        <v>23</v>
      </c>
      <c r="Q57333" s="2">
        <v>44976</v>
      </c>
      <c r="R57333">
        <v>16</v>
      </c>
    </row>
    <row r="57334" spans="1:18" x14ac:dyDescent="0.25">
      <c r="A57334">
        <v>2024</v>
      </c>
      <c r="B57334">
        <v>6</v>
      </c>
      <c r="C57334" s="1" t="s">
        <v>384</v>
      </c>
      <c r="D57334">
        <v>240104</v>
      </c>
      <c r="E57334" s="1" t="s">
        <v>385</v>
      </c>
      <c r="F57334" s="1" t="s">
        <v>385</v>
      </c>
      <c r="G57334" s="1" t="s">
        <v>2695</v>
      </c>
      <c r="H57334" s="1" t="s">
        <v>2696</v>
      </c>
      <c r="I57334">
        <v>240104</v>
      </c>
      <c r="J57334" s="1" t="s">
        <v>385</v>
      </c>
      <c r="K57334" s="1" t="s">
        <v>385</v>
      </c>
      <c r="L57334" s="1" t="s">
        <v>2695</v>
      </c>
      <c r="M57334">
        <v>2401040006</v>
      </c>
      <c r="N57334" s="1" t="s">
        <v>374</v>
      </c>
      <c r="O57334" s="1" t="s">
        <v>2697</v>
      </c>
      <c r="P57334" s="1" t="s">
        <v>23</v>
      </c>
      <c r="Q57334" s="2">
        <v>45107</v>
      </c>
      <c r="R57334">
        <v>12</v>
      </c>
    </row>
    <row r="57335" spans="1:18" x14ac:dyDescent="0.25">
      <c r="A57335">
        <v>2024</v>
      </c>
      <c r="B57335">
        <v>6</v>
      </c>
      <c r="C57335" s="1" t="s">
        <v>384</v>
      </c>
      <c r="D57335">
        <v>240104</v>
      </c>
      <c r="E57335" s="1" t="s">
        <v>385</v>
      </c>
      <c r="F57335" s="1" t="s">
        <v>385</v>
      </c>
      <c r="G57335" s="1" t="s">
        <v>2695</v>
      </c>
      <c r="H57335" s="1" t="s">
        <v>2696</v>
      </c>
      <c r="I57335">
        <v>240104</v>
      </c>
      <c r="J57335" s="1" t="s">
        <v>385</v>
      </c>
      <c r="K57335" s="1" t="s">
        <v>385</v>
      </c>
      <c r="L57335" s="1" t="s">
        <v>2695</v>
      </c>
      <c r="M57335">
        <v>2401040006</v>
      </c>
      <c r="N57335" s="1" t="s">
        <v>374</v>
      </c>
      <c r="O57335" s="1" t="s">
        <v>2697</v>
      </c>
      <c r="P57335" s="1" t="s">
        <v>28</v>
      </c>
      <c r="Q57335" s="2">
        <v>44425</v>
      </c>
      <c r="R57335">
        <v>34</v>
      </c>
    </row>
    <row r="57336" spans="1:18" x14ac:dyDescent="0.25">
      <c r="A57336">
        <v>2024</v>
      </c>
      <c r="B57336">
        <v>6</v>
      </c>
      <c r="C57336" s="1" t="s">
        <v>384</v>
      </c>
      <c r="D57336">
        <v>240104</v>
      </c>
      <c r="E57336" s="1" t="s">
        <v>385</v>
      </c>
      <c r="F57336" s="1" t="s">
        <v>385</v>
      </c>
      <c r="G57336" s="1" t="s">
        <v>2695</v>
      </c>
      <c r="H57336" s="1" t="s">
        <v>2696</v>
      </c>
      <c r="I57336">
        <v>240104</v>
      </c>
      <c r="J57336" s="1" t="s">
        <v>385</v>
      </c>
      <c r="K57336" s="1" t="s">
        <v>385</v>
      </c>
      <c r="L57336" s="1" t="s">
        <v>2695</v>
      </c>
      <c r="M57336">
        <v>2401040006</v>
      </c>
      <c r="N57336" s="1" t="s">
        <v>374</v>
      </c>
      <c r="O57336" s="1" t="s">
        <v>2697</v>
      </c>
      <c r="P57336" s="1" t="s">
        <v>23</v>
      </c>
      <c r="Q57336" s="2">
        <v>44587</v>
      </c>
      <c r="R57336">
        <v>29</v>
      </c>
    </row>
    <row r="57337" spans="1:18" x14ac:dyDescent="0.25">
      <c r="A57337">
        <v>2024</v>
      </c>
      <c r="B57337">
        <v>6</v>
      </c>
      <c r="C57337" s="1" t="s">
        <v>384</v>
      </c>
      <c r="D57337">
        <v>240104</v>
      </c>
      <c r="E57337" s="1" t="s">
        <v>385</v>
      </c>
      <c r="F57337" s="1" t="s">
        <v>385</v>
      </c>
      <c r="G57337" s="1" t="s">
        <v>2695</v>
      </c>
      <c r="H57337" s="1" t="s">
        <v>2696</v>
      </c>
      <c r="I57337">
        <v>240104</v>
      </c>
      <c r="J57337" s="1" t="s">
        <v>385</v>
      </c>
      <c r="K57337" s="1" t="s">
        <v>385</v>
      </c>
      <c r="L57337" s="1" t="s">
        <v>2695</v>
      </c>
      <c r="M57337">
        <v>2401040006</v>
      </c>
      <c r="N57337" s="1" t="s">
        <v>374</v>
      </c>
      <c r="O57337" s="1" t="s">
        <v>2697</v>
      </c>
      <c r="P57337" s="1" t="s">
        <v>23</v>
      </c>
      <c r="Q57337" s="2">
        <v>44806</v>
      </c>
      <c r="R57337">
        <v>21</v>
      </c>
    </row>
    <row r="57338" spans="1:18" x14ac:dyDescent="0.25">
      <c r="A57338">
        <v>2024</v>
      </c>
      <c r="B57338">
        <v>6</v>
      </c>
      <c r="C57338" s="1" t="s">
        <v>384</v>
      </c>
      <c r="D57338">
        <v>240104</v>
      </c>
      <c r="E57338" s="1" t="s">
        <v>385</v>
      </c>
      <c r="F57338" s="1" t="s">
        <v>385</v>
      </c>
      <c r="G57338" s="1" t="s">
        <v>2695</v>
      </c>
      <c r="H57338" s="1" t="s">
        <v>2696</v>
      </c>
      <c r="I57338">
        <v>240104</v>
      </c>
      <c r="J57338" s="1" t="s">
        <v>385</v>
      </c>
      <c r="K57338" s="1" t="s">
        <v>385</v>
      </c>
      <c r="L57338" s="1" t="s">
        <v>2695</v>
      </c>
      <c r="M57338">
        <v>2401040006</v>
      </c>
      <c r="N57338" s="1" t="s">
        <v>374</v>
      </c>
      <c r="O57338" s="1" t="s">
        <v>2697</v>
      </c>
      <c r="P57338" s="1" t="s">
        <v>28</v>
      </c>
      <c r="Q57338" s="2">
        <v>44615</v>
      </c>
      <c r="R57338">
        <v>28</v>
      </c>
    </row>
    <row r="57339" spans="1:18" x14ac:dyDescent="0.25">
      <c r="A57339">
        <v>2024</v>
      </c>
      <c r="B57339">
        <v>6</v>
      </c>
      <c r="C57339" s="1" t="s">
        <v>384</v>
      </c>
      <c r="D57339">
        <v>240104</v>
      </c>
      <c r="E57339" s="1" t="s">
        <v>385</v>
      </c>
      <c r="F57339" s="1" t="s">
        <v>385</v>
      </c>
      <c r="G57339" s="1" t="s">
        <v>2695</v>
      </c>
      <c r="H57339" s="1" t="s">
        <v>2696</v>
      </c>
      <c r="I57339">
        <v>240104</v>
      </c>
      <c r="J57339" s="1" t="s">
        <v>385</v>
      </c>
      <c r="K57339" s="1" t="s">
        <v>385</v>
      </c>
      <c r="L57339" s="1" t="s">
        <v>2695</v>
      </c>
      <c r="M57339">
        <v>2401040006</v>
      </c>
      <c r="N57339" s="1" t="s">
        <v>374</v>
      </c>
      <c r="O57339" s="1" t="s">
        <v>2697</v>
      </c>
      <c r="P57339" s="1" t="s">
        <v>23</v>
      </c>
      <c r="Q57339" s="2">
        <v>44660</v>
      </c>
      <c r="R57339">
        <v>26</v>
      </c>
    </row>
    <row r="57340" spans="1:18" x14ac:dyDescent="0.25">
      <c r="A57340">
        <v>2024</v>
      </c>
      <c r="B57340">
        <v>6</v>
      </c>
      <c r="C57340" s="1" t="s">
        <v>384</v>
      </c>
      <c r="D57340">
        <v>240104</v>
      </c>
      <c r="E57340" s="1" t="s">
        <v>385</v>
      </c>
      <c r="F57340" s="1" t="s">
        <v>385</v>
      </c>
      <c r="G57340" s="1" t="s">
        <v>2695</v>
      </c>
      <c r="H57340" s="1" t="s">
        <v>2696</v>
      </c>
      <c r="I57340">
        <v>240104</v>
      </c>
      <c r="J57340" s="1" t="s">
        <v>385</v>
      </c>
      <c r="K57340" s="1" t="s">
        <v>385</v>
      </c>
      <c r="L57340" s="1" t="s">
        <v>2695</v>
      </c>
      <c r="M57340">
        <v>2401040006</v>
      </c>
      <c r="N57340" s="1" t="s">
        <v>374</v>
      </c>
      <c r="O57340" s="1" t="s">
        <v>2697</v>
      </c>
      <c r="P57340" s="1" t="s">
        <v>23</v>
      </c>
      <c r="Q57340" s="2">
        <v>44686</v>
      </c>
      <c r="R57340">
        <v>25</v>
      </c>
    </row>
    <row r="57341" spans="1:18" x14ac:dyDescent="0.25">
      <c r="A57341">
        <v>2024</v>
      </c>
      <c r="B57341">
        <v>6</v>
      </c>
      <c r="C57341" s="1" t="s">
        <v>384</v>
      </c>
      <c r="D57341">
        <v>240104</v>
      </c>
      <c r="E57341" s="1" t="s">
        <v>385</v>
      </c>
      <c r="F57341" s="1" t="s">
        <v>385</v>
      </c>
      <c r="G57341" s="1" t="s">
        <v>2695</v>
      </c>
      <c r="H57341" s="1" t="s">
        <v>2696</v>
      </c>
      <c r="I57341">
        <v>240104</v>
      </c>
      <c r="J57341" s="1" t="s">
        <v>385</v>
      </c>
      <c r="K57341" s="1" t="s">
        <v>385</v>
      </c>
      <c r="L57341" s="1" t="s">
        <v>2695</v>
      </c>
      <c r="M57341">
        <v>2401040006</v>
      </c>
      <c r="N57341" s="1" t="s">
        <v>374</v>
      </c>
      <c r="O57341" s="1" t="s">
        <v>2697</v>
      </c>
      <c r="P57341" s="1" t="s">
        <v>28</v>
      </c>
      <c r="Q57341" s="2">
        <v>44363</v>
      </c>
      <c r="R57341">
        <v>36</v>
      </c>
    </row>
    <row r="57342" spans="1:18" x14ac:dyDescent="0.25">
      <c r="A57342">
        <v>2024</v>
      </c>
      <c r="B57342">
        <v>6</v>
      </c>
      <c r="C57342" s="1" t="s">
        <v>384</v>
      </c>
      <c r="D57342">
        <v>240104</v>
      </c>
      <c r="E57342" s="1" t="s">
        <v>385</v>
      </c>
      <c r="F57342" s="1" t="s">
        <v>385</v>
      </c>
      <c r="G57342" s="1" t="s">
        <v>2695</v>
      </c>
      <c r="H57342" s="1" t="s">
        <v>2696</v>
      </c>
      <c r="I57342">
        <v>240104</v>
      </c>
      <c r="J57342" s="1" t="s">
        <v>385</v>
      </c>
      <c r="K57342" s="1" t="s">
        <v>385</v>
      </c>
      <c r="L57342" s="1" t="s">
        <v>2695</v>
      </c>
      <c r="M57342">
        <v>2401040006</v>
      </c>
      <c r="N57342" s="1" t="s">
        <v>374</v>
      </c>
      <c r="O57342" s="1" t="s">
        <v>2697</v>
      </c>
      <c r="P57342" s="1" t="s">
        <v>28</v>
      </c>
      <c r="Q57342" s="2">
        <v>44541</v>
      </c>
      <c r="R57342">
        <v>30</v>
      </c>
    </row>
    <row r="57343" spans="1:18" x14ac:dyDescent="0.25">
      <c r="A57343">
        <v>2024</v>
      </c>
      <c r="B57343">
        <v>6</v>
      </c>
      <c r="C57343" s="1" t="s">
        <v>384</v>
      </c>
      <c r="D57343">
        <v>240104</v>
      </c>
      <c r="E57343" s="1" t="s">
        <v>385</v>
      </c>
      <c r="F57343" s="1" t="s">
        <v>385</v>
      </c>
      <c r="G57343" s="1" t="s">
        <v>2695</v>
      </c>
      <c r="H57343" s="1" t="s">
        <v>2696</v>
      </c>
      <c r="I57343">
        <v>240104</v>
      </c>
      <c r="J57343" s="1" t="s">
        <v>385</v>
      </c>
      <c r="K57343" s="1" t="s">
        <v>385</v>
      </c>
      <c r="L57343" s="1" t="s">
        <v>2695</v>
      </c>
      <c r="M57343">
        <v>2401040006</v>
      </c>
      <c r="N57343" s="1" t="s">
        <v>374</v>
      </c>
      <c r="O57343" s="1" t="s">
        <v>2697</v>
      </c>
      <c r="P57343" s="1" t="s">
        <v>23</v>
      </c>
      <c r="Q57343" s="2">
        <v>44625</v>
      </c>
      <c r="R57343">
        <v>27</v>
      </c>
    </row>
    <row r="57344" spans="1:18" x14ac:dyDescent="0.25">
      <c r="A57344">
        <v>2024</v>
      </c>
      <c r="B57344">
        <v>6</v>
      </c>
      <c r="C57344" s="1" t="s">
        <v>384</v>
      </c>
      <c r="D57344">
        <v>240104</v>
      </c>
      <c r="E57344" s="1" t="s">
        <v>385</v>
      </c>
      <c r="F57344" s="1" t="s">
        <v>385</v>
      </c>
      <c r="G57344" s="1" t="s">
        <v>2695</v>
      </c>
      <c r="H57344" s="1" t="s">
        <v>2696</v>
      </c>
      <c r="I57344">
        <v>240104</v>
      </c>
      <c r="J57344" s="1" t="s">
        <v>385</v>
      </c>
      <c r="K57344" s="1" t="s">
        <v>385</v>
      </c>
      <c r="L57344" s="1" t="s">
        <v>2695</v>
      </c>
      <c r="M57344">
        <v>2401040006</v>
      </c>
      <c r="N57344" s="1" t="s">
        <v>374</v>
      </c>
      <c r="O57344" s="1" t="s">
        <v>2697</v>
      </c>
      <c r="P57344" s="1" t="s">
        <v>28</v>
      </c>
      <c r="Q57344" s="2">
        <v>44580</v>
      </c>
      <c r="R57344">
        <v>29</v>
      </c>
    </row>
    <row r="57345" spans="1:18" x14ac:dyDescent="0.25">
      <c r="A57345">
        <v>2024</v>
      </c>
      <c r="B57345">
        <v>6</v>
      </c>
      <c r="C57345" s="1" t="s">
        <v>384</v>
      </c>
      <c r="D57345">
        <v>240104</v>
      </c>
      <c r="E57345" s="1" t="s">
        <v>385</v>
      </c>
      <c r="F57345" s="1" t="s">
        <v>385</v>
      </c>
      <c r="G57345" s="1" t="s">
        <v>2695</v>
      </c>
      <c r="H57345" s="1" t="s">
        <v>2696</v>
      </c>
      <c r="I57345">
        <v>240104</v>
      </c>
      <c r="J57345" s="1" t="s">
        <v>385</v>
      </c>
      <c r="K57345" s="1" t="s">
        <v>385</v>
      </c>
      <c r="L57345" s="1" t="s">
        <v>2695</v>
      </c>
      <c r="M57345">
        <v>2401040006</v>
      </c>
      <c r="N57345" s="1" t="s">
        <v>374</v>
      </c>
      <c r="O57345" s="1" t="s">
        <v>2697</v>
      </c>
      <c r="P57345" s="1" t="s">
        <v>28</v>
      </c>
      <c r="Q57345" s="2">
        <v>44672</v>
      </c>
      <c r="R57345">
        <v>26</v>
      </c>
    </row>
    <row r="57346" spans="1:18" x14ac:dyDescent="0.25">
      <c r="A57346">
        <v>2024</v>
      </c>
      <c r="B57346">
        <v>6</v>
      </c>
      <c r="C57346" s="1" t="s">
        <v>384</v>
      </c>
      <c r="D57346">
        <v>240104</v>
      </c>
      <c r="E57346" s="1" t="s">
        <v>385</v>
      </c>
      <c r="F57346" s="1" t="s">
        <v>385</v>
      </c>
      <c r="G57346" s="1" t="s">
        <v>2695</v>
      </c>
      <c r="H57346" s="1" t="s">
        <v>2696</v>
      </c>
      <c r="I57346">
        <v>240104</v>
      </c>
      <c r="J57346" s="1" t="s">
        <v>385</v>
      </c>
      <c r="K57346" s="1" t="s">
        <v>385</v>
      </c>
      <c r="L57346" s="1" t="s">
        <v>2695</v>
      </c>
      <c r="M57346">
        <v>2401040006</v>
      </c>
      <c r="N57346" s="1" t="s">
        <v>374</v>
      </c>
      <c r="O57346" s="1" t="s">
        <v>2697</v>
      </c>
      <c r="P57346" s="1" t="s">
        <v>23</v>
      </c>
      <c r="Q57346" s="2">
        <v>44385</v>
      </c>
      <c r="R57346">
        <v>35</v>
      </c>
    </row>
    <row r="57347" spans="1:18" x14ac:dyDescent="0.25">
      <c r="A57347">
        <v>2024</v>
      </c>
      <c r="B57347">
        <v>6</v>
      </c>
      <c r="C57347" s="1" t="s">
        <v>384</v>
      </c>
      <c r="D57347">
        <v>240105</v>
      </c>
      <c r="E57347" s="1" t="s">
        <v>385</v>
      </c>
      <c r="F57347" s="1" t="s">
        <v>385</v>
      </c>
      <c r="G57347" s="1" t="s">
        <v>554</v>
      </c>
      <c r="H57347" s="1" t="s">
        <v>2698</v>
      </c>
      <c r="I57347">
        <v>240105</v>
      </c>
      <c r="J57347" s="1" t="s">
        <v>385</v>
      </c>
      <c r="K57347" s="1" t="s">
        <v>385</v>
      </c>
      <c r="L57347" s="1" t="s">
        <v>554</v>
      </c>
      <c r="M57347">
        <v>2401050001</v>
      </c>
      <c r="N57347" s="1" t="s">
        <v>554</v>
      </c>
      <c r="O57347" s="1" t="s">
        <v>2699</v>
      </c>
      <c r="P57347" s="1" t="s">
        <v>23</v>
      </c>
      <c r="Q57347" s="2">
        <v>44956</v>
      </c>
      <c r="R57347">
        <v>17</v>
      </c>
    </row>
    <row r="57348" spans="1:18" x14ac:dyDescent="0.25">
      <c r="A57348">
        <v>2024</v>
      </c>
      <c r="B57348">
        <v>6</v>
      </c>
      <c r="C57348" s="1" t="s">
        <v>384</v>
      </c>
      <c r="D57348">
        <v>240105</v>
      </c>
      <c r="E57348" s="1" t="s">
        <v>385</v>
      </c>
      <c r="F57348" s="1" t="s">
        <v>385</v>
      </c>
      <c r="G57348" s="1" t="s">
        <v>554</v>
      </c>
      <c r="H57348" s="1" t="s">
        <v>2698</v>
      </c>
      <c r="I57348">
        <v>240105</v>
      </c>
      <c r="J57348" s="1" t="s">
        <v>385</v>
      </c>
      <c r="K57348" s="1" t="s">
        <v>385</v>
      </c>
      <c r="L57348" s="1" t="s">
        <v>554</v>
      </c>
      <c r="M57348">
        <v>2401050001</v>
      </c>
      <c r="N57348" s="1" t="s">
        <v>554</v>
      </c>
      <c r="O57348" s="1" t="s">
        <v>2699</v>
      </c>
      <c r="P57348" s="1" t="s">
        <v>23</v>
      </c>
      <c r="Q57348" s="2">
        <v>44944</v>
      </c>
      <c r="R57348">
        <v>17</v>
      </c>
    </row>
    <row r="57349" spans="1:18" x14ac:dyDescent="0.25">
      <c r="A57349">
        <v>2024</v>
      </c>
      <c r="B57349">
        <v>6</v>
      </c>
      <c r="C57349" s="1" t="s">
        <v>384</v>
      </c>
      <c r="D57349">
        <v>240105</v>
      </c>
      <c r="E57349" s="1" t="s">
        <v>385</v>
      </c>
      <c r="F57349" s="1" t="s">
        <v>385</v>
      </c>
      <c r="G57349" s="1" t="s">
        <v>554</v>
      </c>
      <c r="H57349" s="1" t="s">
        <v>2698</v>
      </c>
      <c r="I57349">
        <v>240105</v>
      </c>
      <c r="J57349" s="1" t="s">
        <v>385</v>
      </c>
      <c r="K57349" s="1" t="s">
        <v>385</v>
      </c>
      <c r="L57349" s="1" t="s">
        <v>554</v>
      </c>
      <c r="M57349">
        <v>2401050001</v>
      </c>
      <c r="N57349" s="1" t="s">
        <v>554</v>
      </c>
      <c r="O57349" s="1" t="s">
        <v>2699</v>
      </c>
      <c r="P57349" s="1" t="s">
        <v>28</v>
      </c>
      <c r="Q57349" s="2">
        <v>45232</v>
      </c>
      <c r="R57349">
        <v>7</v>
      </c>
    </row>
    <row r="57350" spans="1:18" x14ac:dyDescent="0.25">
      <c r="A57350">
        <v>2024</v>
      </c>
      <c r="B57350">
        <v>6</v>
      </c>
      <c r="C57350" s="1" t="s">
        <v>384</v>
      </c>
      <c r="D57350">
        <v>240105</v>
      </c>
      <c r="E57350" s="1" t="s">
        <v>385</v>
      </c>
      <c r="F57350" s="1" t="s">
        <v>385</v>
      </c>
      <c r="G57350" s="1" t="s">
        <v>554</v>
      </c>
      <c r="H57350" s="1" t="s">
        <v>2698</v>
      </c>
      <c r="I57350">
        <v>240105</v>
      </c>
      <c r="J57350" s="1" t="s">
        <v>385</v>
      </c>
      <c r="K57350" s="1" t="s">
        <v>385</v>
      </c>
      <c r="L57350" s="1" t="s">
        <v>554</v>
      </c>
      <c r="M57350">
        <v>2401050001</v>
      </c>
      <c r="N57350" s="1" t="s">
        <v>554</v>
      </c>
      <c r="O57350" s="1" t="s">
        <v>2699</v>
      </c>
      <c r="P57350" s="1" t="s">
        <v>28</v>
      </c>
      <c r="Q57350" s="2">
        <v>44691</v>
      </c>
      <c r="R57350">
        <v>25</v>
      </c>
    </row>
    <row r="57351" spans="1:18" x14ac:dyDescent="0.25">
      <c r="A57351">
        <v>2024</v>
      </c>
      <c r="B57351">
        <v>6</v>
      </c>
      <c r="C57351" s="1" t="s">
        <v>384</v>
      </c>
      <c r="D57351">
        <v>240105</v>
      </c>
      <c r="E57351" s="1" t="s">
        <v>385</v>
      </c>
      <c r="F57351" s="1" t="s">
        <v>385</v>
      </c>
      <c r="G57351" s="1" t="s">
        <v>554</v>
      </c>
      <c r="H57351" s="1" t="s">
        <v>2698</v>
      </c>
      <c r="I57351">
        <v>240105</v>
      </c>
      <c r="J57351" s="1" t="s">
        <v>385</v>
      </c>
      <c r="K57351" s="1" t="s">
        <v>385</v>
      </c>
      <c r="L57351" s="1" t="s">
        <v>554</v>
      </c>
      <c r="M57351">
        <v>2401050001</v>
      </c>
      <c r="N57351" s="1" t="s">
        <v>554</v>
      </c>
      <c r="O57351" s="1" t="s">
        <v>2699</v>
      </c>
      <c r="P57351" s="1" t="s">
        <v>23</v>
      </c>
      <c r="Q57351" s="2">
        <v>44770</v>
      </c>
      <c r="R57351">
        <v>23</v>
      </c>
    </row>
    <row r="57352" spans="1:18" x14ac:dyDescent="0.25">
      <c r="A57352">
        <v>2024</v>
      </c>
      <c r="B57352">
        <v>6</v>
      </c>
      <c r="C57352" s="1" t="s">
        <v>384</v>
      </c>
      <c r="D57352">
        <v>240105</v>
      </c>
      <c r="E57352" s="1" t="s">
        <v>385</v>
      </c>
      <c r="F57352" s="1" t="s">
        <v>385</v>
      </c>
      <c r="G57352" s="1" t="s">
        <v>554</v>
      </c>
      <c r="H57352" s="1" t="s">
        <v>2698</v>
      </c>
      <c r="I57352">
        <v>240105</v>
      </c>
      <c r="J57352" s="1" t="s">
        <v>385</v>
      </c>
      <c r="K57352" s="1" t="s">
        <v>385</v>
      </c>
      <c r="L57352" s="1" t="s">
        <v>554</v>
      </c>
      <c r="M57352">
        <v>2401050001</v>
      </c>
      <c r="N57352" s="1" t="s">
        <v>554</v>
      </c>
      <c r="O57352" s="1" t="s">
        <v>2699</v>
      </c>
      <c r="P57352" s="1" t="s">
        <v>28</v>
      </c>
      <c r="Q57352" s="2">
        <v>44482</v>
      </c>
      <c r="R57352">
        <v>32</v>
      </c>
    </row>
    <row r="57353" spans="1:18" x14ac:dyDescent="0.25">
      <c r="A57353">
        <v>2024</v>
      </c>
      <c r="B57353">
        <v>6</v>
      </c>
      <c r="C57353" s="1" t="s">
        <v>384</v>
      </c>
      <c r="D57353">
        <v>240105</v>
      </c>
      <c r="E57353" s="1" t="s">
        <v>385</v>
      </c>
      <c r="F57353" s="1" t="s">
        <v>385</v>
      </c>
      <c r="G57353" s="1" t="s">
        <v>554</v>
      </c>
      <c r="H57353" s="1" t="s">
        <v>2698</v>
      </c>
      <c r="I57353">
        <v>240105</v>
      </c>
      <c r="J57353" s="1" t="s">
        <v>385</v>
      </c>
      <c r="K57353" s="1" t="s">
        <v>385</v>
      </c>
      <c r="L57353" s="1" t="s">
        <v>554</v>
      </c>
      <c r="M57353">
        <v>2401050001</v>
      </c>
      <c r="N57353" s="1" t="s">
        <v>554</v>
      </c>
      <c r="O57353" s="1" t="s">
        <v>2699</v>
      </c>
      <c r="P57353" s="1" t="s">
        <v>23</v>
      </c>
      <c r="Q57353" s="2">
        <v>44662</v>
      </c>
      <c r="R57353">
        <v>26</v>
      </c>
    </row>
    <row r="57354" spans="1:18" x14ac:dyDescent="0.25">
      <c r="A57354">
        <v>2024</v>
      </c>
      <c r="B57354">
        <v>6</v>
      </c>
      <c r="C57354" s="1" t="s">
        <v>384</v>
      </c>
      <c r="D57354">
        <v>240105</v>
      </c>
      <c r="E57354" s="1" t="s">
        <v>385</v>
      </c>
      <c r="F57354" s="1" t="s">
        <v>385</v>
      </c>
      <c r="G57354" s="1" t="s">
        <v>554</v>
      </c>
      <c r="H57354" s="1" t="s">
        <v>2698</v>
      </c>
      <c r="I57354">
        <v>240105</v>
      </c>
      <c r="J57354" s="1" t="s">
        <v>385</v>
      </c>
      <c r="K57354" s="1" t="s">
        <v>385</v>
      </c>
      <c r="L57354" s="1" t="s">
        <v>554</v>
      </c>
      <c r="M57354">
        <v>2401050001</v>
      </c>
      <c r="N57354" s="1" t="s">
        <v>554</v>
      </c>
      <c r="O57354" s="1" t="s">
        <v>2699</v>
      </c>
      <c r="P57354" s="1" t="s">
        <v>23</v>
      </c>
      <c r="Q57354" s="2">
        <v>44371</v>
      </c>
      <c r="R57354">
        <v>36</v>
      </c>
    </row>
    <row r="57355" spans="1:18" x14ac:dyDescent="0.25">
      <c r="A57355">
        <v>2024</v>
      </c>
      <c r="B57355">
        <v>6</v>
      </c>
      <c r="C57355" s="1" t="s">
        <v>384</v>
      </c>
      <c r="D57355">
        <v>240105</v>
      </c>
      <c r="E57355" s="1" t="s">
        <v>385</v>
      </c>
      <c r="F57355" s="1" t="s">
        <v>385</v>
      </c>
      <c r="G57355" s="1" t="s">
        <v>554</v>
      </c>
      <c r="H57355" s="1" t="s">
        <v>2698</v>
      </c>
      <c r="I57355">
        <v>240105</v>
      </c>
      <c r="J57355" s="1" t="s">
        <v>385</v>
      </c>
      <c r="K57355" s="1" t="s">
        <v>385</v>
      </c>
      <c r="L57355" s="1" t="s">
        <v>554</v>
      </c>
      <c r="M57355">
        <v>2401050001</v>
      </c>
      <c r="N57355" s="1" t="s">
        <v>554</v>
      </c>
      <c r="O57355" s="1" t="s">
        <v>2699</v>
      </c>
      <c r="P57355" s="1" t="s">
        <v>23</v>
      </c>
      <c r="Q57355" s="2">
        <v>44406</v>
      </c>
      <c r="R57355">
        <v>35</v>
      </c>
    </row>
    <row r="57356" spans="1:18" x14ac:dyDescent="0.25">
      <c r="A57356">
        <v>2024</v>
      </c>
      <c r="B57356">
        <v>6</v>
      </c>
      <c r="C57356" s="1" t="s">
        <v>384</v>
      </c>
      <c r="D57356">
        <v>240105</v>
      </c>
      <c r="E57356" s="1" t="s">
        <v>385</v>
      </c>
      <c r="F57356" s="1" t="s">
        <v>385</v>
      </c>
      <c r="G57356" s="1" t="s">
        <v>554</v>
      </c>
      <c r="H57356" s="1" t="s">
        <v>2698</v>
      </c>
      <c r="I57356">
        <v>240105</v>
      </c>
      <c r="J57356" s="1" t="s">
        <v>385</v>
      </c>
      <c r="K57356" s="1" t="s">
        <v>385</v>
      </c>
      <c r="L57356" s="1" t="s">
        <v>554</v>
      </c>
      <c r="M57356">
        <v>2401050001</v>
      </c>
      <c r="N57356" s="1" t="s">
        <v>554</v>
      </c>
      <c r="O57356" s="1" t="s">
        <v>2699</v>
      </c>
      <c r="P57356" s="1" t="s">
        <v>23</v>
      </c>
      <c r="Q57356" s="2">
        <v>44727</v>
      </c>
      <c r="R57356">
        <v>24</v>
      </c>
    </row>
    <row r="57357" spans="1:18" x14ac:dyDescent="0.25">
      <c r="A57357">
        <v>2024</v>
      </c>
      <c r="B57357">
        <v>6</v>
      </c>
      <c r="C57357" s="1" t="s">
        <v>384</v>
      </c>
      <c r="D57357">
        <v>240105</v>
      </c>
      <c r="E57357" s="1" t="s">
        <v>385</v>
      </c>
      <c r="F57357" s="1" t="s">
        <v>385</v>
      </c>
      <c r="G57357" s="1" t="s">
        <v>554</v>
      </c>
      <c r="H57357" s="1" t="s">
        <v>2698</v>
      </c>
      <c r="I57357">
        <v>240105</v>
      </c>
      <c r="J57357" s="1" t="s">
        <v>385</v>
      </c>
      <c r="K57357" s="1" t="s">
        <v>385</v>
      </c>
      <c r="L57357" s="1" t="s">
        <v>554</v>
      </c>
      <c r="M57357">
        <v>2401050001</v>
      </c>
      <c r="N57357" s="1" t="s">
        <v>554</v>
      </c>
      <c r="O57357" s="1" t="s">
        <v>2699</v>
      </c>
      <c r="P57357" s="1" t="s">
        <v>23</v>
      </c>
      <c r="Q57357" s="2">
        <v>44619</v>
      </c>
      <c r="R57357">
        <v>28</v>
      </c>
    </row>
    <row r="57358" spans="1:18" x14ac:dyDescent="0.25">
      <c r="A57358">
        <v>2024</v>
      </c>
      <c r="B57358">
        <v>6</v>
      </c>
      <c r="C57358" s="1" t="s">
        <v>384</v>
      </c>
      <c r="D57358">
        <v>240105</v>
      </c>
      <c r="E57358" s="1" t="s">
        <v>385</v>
      </c>
      <c r="F57358" s="1" t="s">
        <v>385</v>
      </c>
      <c r="G57358" s="1" t="s">
        <v>554</v>
      </c>
      <c r="H57358" s="1" t="s">
        <v>2698</v>
      </c>
      <c r="I57358">
        <v>240105</v>
      </c>
      <c r="J57358" s="1" t="s">
        <v>385</v>
      </c>
      <c r="K57358" s="1" t="s">
        <v>385</v>
      </c>
      <c r="L57358" s="1" t="s">
        <v>554</v>
      </c>
      <c r="M57358">
        <v>2401050001</v>
      </c>
      <c r="N57358" s="1" t="s">
        <v>554</v>
      </c>
      <c r="O57358" s="1" t="s">
        <v>2699</v>
      </c>
      <c r="P57358" s="1" t="s">
        <v>28</v>
      </c>
      <c r="Q57358" s="2">
        <v>44670</v>
      </c>
      <c r="R57358">
        <v>26</v>
      </c>
    </row>
    <row r="57359" spans="1:18" x14ac:dyDescent="0.25">
      <c r="A57359">
        <v>2024</v>
      </c>
      <c r="B57359">
        <v>6</v>
      </c>
      <c r="C57359" s="1" t="s">
        <v>384</v>
      </c>
      <c r="D57359">
        <v>240105</v>
      </c>
      <c r="E57359" s="1" t="s">
        <v>385</v>
      </c>
      <c r="F57359" s="1" t="s">
        <v>385</v>
      </c>
      <c r="G57359" s="1" t="s">
        <v>554</v>
      </c>
      <c r="H57359" s="1" t="s">
        <v>2698</v>
      </c>
      <c r="I57359">
        <v>240105</v>
      </c>
      <c r="J57359" s="1" t="s">
        <v>385</v>
      </c>
      <c r="K57359" s="1" t="s">
        <v>385</v>
      </c>
      <c r="L57359" s="1" t="s">
        <v>554</v>
      </c>
      <c r="M57359">
        <v>2401050001</v>
      </c>
      <c r="N57359" s="1" t="s">
        <v>554</v>
      </c>
      <c r="O57359" s="1" t="s">
        <v>2699</v>
      </c>
      <c r="P57359" s="1" t="s">
        <v>28</v>
      </c>
      <c r="Q57359" s="2">
        <v>44533</v>
      </c>
      <c r="R57359">
        <v>30</v>
      </c>
    </row>
    <row r="57360" spans="1:18" x14ac:dyDescent="0.25">
      <c r="A57360">
        <v>2024</v>
      </c>
      <c r="B57360">
        <v>6</v>
      </c>
      <c r="C57360" s="1" t="s">
        <v>384</v>
      </c>
      <c r="D57360">
        <v>240105</v>
      </c>
      <c r="E57360" s="1" t="s">
        <v>385</v>
      </c>
      <c r="F57360" s="1" t="s">
        <v>385</v>
      </c>
      <c r="G57360" s="1" t="s">
        <v>554</v>
      </c>
      <c r="H57360" s="1" t="s">
        <v>2698</v>
      </c>
      <c r="I57360">
        <v>240105</v>
      </c>
      <c r="J57360" s="1" t="s">
        <v>385</v>
      </c>
      <c r="K57360" s="1" t="s">
        <v>385</v>
      </c>
      <c r="L57360" s="1" t="s">
        <v>554</v>
      </c>
      <c r="M57360">
        <v>2401050001</v>
      </c>
      <c r="N57360" s="1" t="s">
        <v>554</v>
      </c>
      <c r="O57360" s="1" t="s">
        <v>2699</v>
      </c>
      <c r="P57360" s="1" t="s">
        <v>23</v>
      </c>
      <c r="Q57360" s="2">
        <v>44770</v>
      </c>
      <c r="R57360">
        <v>23</v>
      </c>
    </row>
    <row r="57361" spans="1:18" x14ac:dyDescent="0.25">
      <c r="A57361">
        <v>2024</v>
      </c>
      <c r="B57361">
        <v>6</v>
      </c>
      <c r="C57361" s="1" t="s">
        <v>384</v>
      </c>
      <c r="D57361">
        <v>240105</v>
      </c>
      <c r="E57361" s="1" t="s">
        <v>385</v>
      </c>
      <c r="F57361" s="1" t="s">
        <v>385</v>
      </c>
      <c r="G57361" s="1" t="s">
        <v>554</v>
      </c>
      <c r="H57361" s="1" t="s">
        <v>2698</v>
      </c>
      <c r="I57361">
        <v>240105</v>
      </c>
      <c r="J57361" s="1" t="s">
        <v>385</v>
      </c>
      <c r="K57361" s="1" t="s">
        <v>385</v>
      </c>
      <c r="L57361" s="1" t="s">
        <v>554</v>
      </c>
      <c r="M57361">
        <v>2401050001</v>
      </c>
      <c r="N57361" s="1" t="s">
        <v>554</v>
      </c>
      <c r="O57361" s="1" t="s">
        <v>2699</v>
      </c>
      <c r="P57361" s="1" t="s">
        <v>28</v>
      </c>
      <c r="Q57361" s="2">
        <v>44458</v>
      </c>
      <c r="R57361">
        <v>33</v>
      </c>
    </row>
    <row r="57362" spans="1:18" x14ac:dyDescent="0.25">
      <c r="A57362">
        <v>2024</v>
      </c>
      <c r="B57362">
        <v>6</v>
      </c>
      <c r="C57362" s="1" t="s">
        <v>384</v>
      </c>
      <c r="D57362">
        <v>240105</v>
      </c>
      <c r="E57362" s="1" t="s">
        <v>385</v>
      </c>
      <c r="F57362" s="1" t="s">
        <v>385</v>
      </c>
      <c r="G57362" s="1" t="s">
        <v>554</v>
      </c>
      <c r="H57362" s="1" t="s">
        <v>2698</v>
      </c>
      <c r="I57362">
        <v>240105</v>
      </c>
      <c r="J57362" s="1" t="s">
        <v>385</v>
      </c>
      <c r="K57362" s="1" t="s">
        <v>385</v>
      </c>
      <c r="L57362" s="1" t="s">
        <v>554</v>
      </c>
      <c r="M57362">
        <v>2401050001</v>
      </c>
      <c r="N57362" s="1" t="s">
        <v>554</v>
      </c>
      <c r="O57362" s="1" t="s">
        <v>2699</v>
      </c>
      <c r="P57362" s="1" t="s">
        <v>23</v>
      </c>
      <c r="Q57362" s="2">
        <v>44432</v>
      </c>
      <c r="R57362">
        <v>34</v>
      </c>
    </row>
    <row r="57363" spans="1:18" x14ac:dyDescent="0.25">
      <c r="A57363">
        <v>2024</v>
      </c>
      <c r="B57363">
        <v>6</v>
      </c>
      <c r="C57363" s="1" t="s">
        <v>384</v>
      </c>
      <c r="D57363">
        <v>240105</v>
      </c>
      <c r="E57363" s="1" t="s">
        <v>385</v>
      </c>
      <c r="F57363" s="1" t="s">
        <v>385</v>
      </c>
      <c r="G57363" s="1" t="s">
        <v>554</v>
      </c>
      <c r="H57363" s="1" t="s">
        <v>2698</v>
      </c>
      <c r="I57363">
        <v>240105</v>
      </c>
      <c r="J57363" s="1" t="s">
        <v>385</v>
      </c>
      <c r="K57363" s="1" t="s">
        <v>385</v>
      </c>
      <c r="L57363" s="1" t="s">
        <v>554</v>
      </c>
      <c r="M57363">
        <v>2401050001</v>
      </c>
      <c r="N57363" s="1" t="s">
        <v>554</v>
      </c>
      <c r="O57363" s="1" t="s">
        <v>2699</v>
      </c>
      <c r="P57363" s="1" t="s">
        <v>28</v>
      </c>
      <c r="Q57363" s="2">
        <v>44387</v>
      </c>
      <c r="R57363">
        <v>35</v>
      </c>
    </row>
    <row r="57364" spans="1:18" x14ac:dyDescent="0.25">
      <c r="A57364">
        <v>2024</v>
      </c>
      <c r="B57364">
        <v>6</v>
      </c>
      <c r="C57364" s="1" t="s">
        <v>231</v>
      </c>
      <c r="D57364">
        <v>230401</v>
      </c>
      <c r="E57364" s="1" t="s">
        <v>232</v>
      </c>
      <c r="F57364" s="1" t="s">
        <v>2589</v>
      </c>
      <c r="G57364" s="1" t="s">
        <v>2589</v>
      </c>
      <c r="H57364" s="1" t="s">
        <v>2589</v>
      </c>
      <c r="I57364">
        <v>230401</v>
      </c>
      <c r="J57364" s="1" t="s">
        <v>232</v>
      </c>
      <c r="K57364" s="1" t="s">
        <v>2589</v>
      </c>
      <c r="L57364" s="1" t="s">
        <v>2589</v>
      </c>
      <c r="M57364">
        <v>2304010001</v>
      </c>
      <c r="N57364" s="1" t="s">
        <v>2589</v>
      </c>
      <c r="O57364" s="1" t="s">
        <v>3531</v>
      </c>
      <c r="P57364" s="1" t="s">
        <v>28</v>
      </c>
      <c r="Q57364" s="2">
        <v>44659</v>
      </c>
      <c r="R57364">
        <v>26</v>
      </c>
    </row>
    <row r="57365" spans="1:18" x14ac:dyDescent="0.25">
      <c r="A57365">
        <v>2024</v>
      </c>
      <c r="B57365">
        <v>6</v>
      </c>
      <c r="C57365" s="1" t="s">
        <v>231</v>
      </c>
      <c r="D57365">
        <v>230401</v>
      </c>
      <c r="E57365" s="1" t="s">
        <v>232</v>
      </c>
      <c r="F57365" s="1" t="s">
        <v>2589</v>
      </c>
      <c r="G57365" s="1" t="s">
        <v>2589</v>
      </c>
      <c r="H57365" s="1" t="s">
        <v>2589</v>
      </c>
      <c r="I57365">
        <v>230401</v>
      </c>
      <c r="J57365" s="1" t="s">
        <v>232</v>
      </c>
      <c r="K57365" s="1" t="s">
        <v>2589</v>
      </c>
      <c r="L57365" s="1" t="s">
        <v>2589</v>
      </c>
      <c r="M57365">
        <v>2304010001</v>
      </c>
      <c r="N57365" s="1" t="s">
        <v>2589</v>
      </c>
      <c r="O57365" s="1" t="s">
        <v>3531</v>
      </c>
      <c r="P57365" s="1" t="s">
        <v>23</v>
      </c>
      <c r="Q57365" s="2">
        <v>44541</v>
      </c>
      <c r="R57365">
        <v>30</v>
      </c>
    </row>
    <row r="57366" spans="1:18" x14ac:dyDescent="0.25">
      <c r="A57366">
        <v>2024</v>
      </c>
      <c r="B57366">
        <v>6</v>
      </c>
      <c r="C57366" s="1" t="s">
        <v>231</v>
      </c>
      <c r="D57366">
        <v>230401</v>
      </c>
      <c r="E57366" s="1" t="s">
        <v>232</v>
      </c>
      <c r="F57366" s="1" t="s">
        <v>2589</v>
      </c>
      <c r="G57366" s="1" t="s">
        <v>2589</v>
      </c>
      <c r="H57366" s="1" t="s">
        <v>2589</v>
      </c>
      <c r="I57366">
        <v>230401</v>
      </c>
      <c r="J57366" s="1" t="s">
        <v>232</v>
      </c>
      <c r="K57366" s="1" t="s">
        <v>2589</v>
      </c>
      <c r="L57366" s="1" t="s">
        <v>2589</v>
      </c>
      <c r="M57366">
        <v>2304010001</v>
      </c>
      <c r="N57366" s="1" t="s">
        <v>2589</v>
      </c>
      <c r="O57366" s="1" t="s">
        <v>3531</v>
      </c>
      <c r="P57366" s="1" t="s">
        <v>23</v>
      </c>
      <c r="Q57366" s="2">
        <v>44399</v>
      </c>
      <c r="R57366">
        <v>35</v>
      </c>
    </row>
    <row r="57367" spans="1:18" x14ac:dyDescent="0.25">
      <c r="A57367">
        <v>2024</v>
      </c>
      <c r="B57367">
        <v>6</v>
      </c>
      <c r="C57367" s="1" t="s">
        <v>231</v>
      </c>
      <c r="D57367">
        <v>230401</v>
      </c>
      <c r="E57367" s="1" t="s">
        <v>232</v>
      </c>
      <c r="F57367" s="1" t="s">
        <v>2589</v>
      </c>
      <c r="G57367" s="1" t="s">
        <v>2589</v>
      </c>
      <c r="H57367" s="1" t="s">
        <v>2589</v>
      </c>
      <c r="I57367">
        <v>230401</v>
      </c>
      <c r="J57367" s="1" t="s">
        <v>232</v>
      </c>
      <c r="K57367" s="1" t="s">
        <v>2589</v>
      </c>
      <c r="L57367" s="1" t="s">
        <v>2589</v>
      </c>
      <c r="M57367">
        <v>2304010001</v>
      </c>
      <c r="N57367" s="1" t="s">
        <v>2589</v>
      </c>
      <c r="O57367" s="1" t="s">
        <v>3531</v>
      </c>
      <c r="P57367" s="1" t="s">
        <v>28</v>
      </c>
      <c r="Q57367" s="2">
        <v>44727</v>
      </c>
      <c r="R57367">
        <v>24</v>
      </c>
    </row>
    <row r="57368" spans="1:18" x14ac:dyDescent="0.25">
      <c r="A57368">
        <v>2024</v>
      </c>
      <c r="B57368">
        <v>6</v>
      </c>
      <c r="C57368" s="1" t="s">
        <v>231</v>
      </c>
      <c r="D57368">
        <v>230401</v>
      </c>
      <c r="E57368" s="1" t="s">
        <v>232</v>
      </c>
      <c r="F57368" s="1" t="s">
        <v>2589</v>
      </c>
      <c r="G57368" s="1" t="s">
        <v>2589</v>
      </c>
      <c r="H57368" s="1" t="s">
        <v>2589</v>
      </c>
      <c r="I57368">
        <v>230401</v>
      </c>
      <c r="J57368" s="1" t="s">
        <v>232</v>
      </c>
      <c r="K57368" s="1" t="s">
        <v>2589</v>
      </c>
      <c r="L57368" s="1" t="s">
        <v>2589</v>
      </c>
      <c r="M57368">
        <v>2304010001</v>
      </c>
      <c r="N57368" s="1" t="s">
        <v>2589</v>
      </c>
      <c r="O57368" s="1" t="s">
        <v>3531</v>
      </c>
      <c r="P57368" s="1" t="s">
        <v>28</v>
      </c>
      <c r="Q57368" s="2">
        <v>44692</v>
      </c>
      <c r="R57368">
        <v>25</v>
      </c>
    </row>
    <row r="57369" spans="1:18" x14ac:dyDescent="0.25">
      <c r="A57369">
        <v>2024</v>
      </c>
      <c r="B57369">
        <v>6</v>
      </c>
      <c r="C57369" s="1" t="s">
        <v>231</v>
      </c>
      <c r="D57369">
        <v>230401</v>
      </c>
      <c r="E57369" s="1" t="s">
        <v>232</v>
      </c>
      <c r="F57369" s="1" t="s">
        <v>2589</v>
      </c>
      <c r="G57369" s="1" t="s">
        <v>2589</v>
      </c>
      <c r="H57369" s="1" t="s">
        <v>2589</v>
      </c>
      <c r="I57369">
        <v>230401</v>
      </c>
      <c r="J57369" s="1" t="s">
        <v>232</v>
      </c>
      <c r="K57369" s="1" t="s">
        <v>2589</v>
      </c>
      <c r="L57369" s="1" t="s">
        <v>2589</v>
      </c>
      <c r="M57369">
        <v>2304010001</v>
      </c>
      <c r="N57369" s="1" t="s">
        <v>2589</v>
      </c>
      <c r="O57369" s="1" t="s">
        <v>3531</v>
      </c>
      <c r="P57369" s="1" t="s">
        <v>28</v>
      </c>
      <c r="Q57369" s="2">
        <v>44458</v>
      </c>
      <c r="R57369">
        <v>33</v>
      </c>
    </row>
    <row r="57370" spans="1:18" x14ac:dyDescent="0.25">
      <c r="A57370">
        <v>2024</v>
      </c>
      <c r="B57370">
        <v>6</v>
      </c>
      <c r="C57370" s="1" t="s">
        <v>231</v>
      </c>
      <c r="D57370">
        <v>230401</v>
      </c>
      <c r="E57370" s="1" t="s">
        <v>232</v>
      </c>
      <c r="F57370" s="1" t="s">
        <v>2589</v>
      </c>
      <c r="G57370" s="1" t="s">
        <v>2589</v>
      </c>
      <c r="H57370" s="1" t="s">
        <v>2589</v>
      </c>
      <c r="I57370">
        <v>230401</v>
      </c>
      <c r="J57370" s="1" t="s">
        <v>232</v>
      </c>
      <c r="K57370" s="1" t="s">
        <v>2589</v>
      </c>
      <c r="L57370" s="1" t="s">
        <v>2589</v>
      </c>
      <c r="M57370">
        <v>2304010001</v>
      </c>
      <c r="N57370" s="1" t="s">
        <v>2589</v>
      </c>
      <c r="O57370" s="1" t="s">
        <v>3531</v>
      </c>
      <c r="P57370" s="1" t="s">
        <v>28</v>
      </c>
      <c r="Q57370" s="2">
        <v>44954</v>
      </c>
      <c r="R57370">
        <v>17</v>
      </c>
    </row>
    <row r="57371" spans="1:18" x14ac:dyDescent="0.25">
      <c r="A57371">
        <v>2024</v>
      </c>
      <c r="B57371">
        <v>6</v>
      </c>
      <c r="C57371" s="1" t="s">
        <v>231</v>
      </c>
      <c r="D57371">
        <v>230401</v>
      </c>
      <c r="E57371" s="1" t="s">
        <v>232</v>
      </c>
      <c r="F57371" s="1" t="s">
        <v>2589</v>
      </c>
      <c r="G57371" s="1" t="s">
        <v>2589</v>
      </c>
      <c r="H57371" s="1" t="s">
        <v>2589</v>
      </c>
      <c r="I57371">
        <v>230401</v>
      </c>
      <c r="J57371" s="1" t="s">
        <v>232</v>
      </c>
      <c r="K57371" s="1" t="s">
        <v>2589</v>
      </c>
      <c r="L57371" s="1" t="s">
        <v>2589</v>
      </c>
      <c r="M57371">
        <v>2304010001</v>
      </c>
      <c r="N57371" s="1" t="s">
        <v>2589</v>
      </c>
      <c r="O57371" s="1" t="s">
        <v>3531</v>
      </c>
      <c r="P57371" s="1" t="s">
        <v>23</v>
      </c>
      <c r="Q57371" s="2">
        <v>44405</v>
      </c>
      <c r="R57371">
        <v>35</v>
      </c>
    </row>
    <row r="57372" spans="1:18" x14ac:dyDescent="0.25">
      <c r="A57372">
        <v>2024</v>
      </c>
      <c r="B57372">
        <v>6</v>
      </c>
      <c r="C57372" s="1" t="s">
        <v>231</v>
      </c>
      <c r="D57372">
        <v>230401</v>
      </c>
      <c r="E57372" s="1" t="s">
        <v>232</v>
      </c>
      <c r="F57372" s="1" t="s">
        <v>2589</v>
      </c>
      <c r="G57372" s="1" t="s">
        <v>2589</v>
      </c>
      <c r="H57372" s="1" t="s">
        <v>2589</v>
      </c>
      <c r="I57372">
        <v>230401</v>
      </c>
      <c r="J57372" s="1" t="s">
        <v>232</v>
      </c>
      <c r="K57372" s="1" t="s">
        <v>2589</v>
      </c>
      <c r="L57372" s="1" t="s">
        <v>2589</v>
      </c>
      <c r="M57372">
        <v>2304010001</v>
      </c>
      <c r="N57372" s="1" t="s">
        <v>2589</v>
      </c>
      <c r="O57372" s="1" t="s">
        <v>3531</v>
      </c>
      <c r="P57372" s="1" t="s">
        <v>23</v>
      </c>
      <c r="Q57372" s="2">
        <v>44451</v>
      </c>
      <c r="R57372">
        <v>33</v>
      </c>
    </row>
    <row r="57373" spans="1:18" x14ac:dyDescent="0.25">
      <c r="A57373">
        <v>2024</v>
      </c>
      <c r="B57373">
        <v>6</v>
      </c>
      <c r="C57373" s="1" t="s">
        <v>231</v>
      </c>
      <c r="D57373">
        <v>230401</v>
      </c>
      <c r="E57373" s="1" t="s">
        <v>232</v>
      </c>
      <c r="F57373" s="1" t="s">
        <v>2589</v>
      </c>
      <c r="G57373" s="1" t="s">
        <v>2589</v>
      </c>
      <c r="H57373" s="1" t="s">
        <v>2589</v>
      </c>
      <c r="I57373">
        <v>230401</v>
      </c>
      <c r="J57373" s="1" t="s">
        <v>232</v>
      </c>
      <c r="K57373" s="1" t="s">
        <v>2589</v>
      </c>
      <c r="L57373" s="1" t="s">
        <v>2589</v>
      </c>
      <c r="M57373">
        <v>2304010001</v>
      </c>
      <c r="N57373" s="1" t="s">
        <v>2589</v>
      </c>
      <c r="O57373" s="1" t="s">
        <v>3531</v>
      </c>
      <c r="P57373" s="1" t="s">
        <v>23</v>
      </c>
      <c r="Q57373" s="2">
        <v>44724</v>
      </c>
      <c r="R57373">
        <v>24</v>
      </c>
    </row>
    <row r="57374" spans="1:18" x14ac:dyDescent="0.25">
      <c r="A57374">
        <v>2024</v>
      </c>
      <c r="B57374">
        <v>6</v>
      </c>
      <c r="C57374" s="1" t="s">
        <v>231</v>
      </c>
      <c r="D57374">
        <v>230401</v>
      </c>
      <c r="E57374" s="1" t="s">
        <v>232</v>
      </c>
      <c r="F57374" s="1" t="s">
        <v>2589</v>
      </c>
      <c r="G57374" s="1" t="s">
        <v>2589</v>
      </c>
      <c r="H57374" s="1" t="s">
        <v>2589</v>
      </c>
      <c r="I57374">
        <v>230401</v>
      </c>
      <c r="J57374" s="1" t="s">
        <v>232</v>
      </c>
      <c r="K57374" s="1" t="s">
        <v>2589</v>
      </c>
      <c r="L57374" s="1" t="s">
        <v>2589</v>
      </c>
      <c r="M57374">
        <v>2304010001</v>
      </c>
      <c r="N57374" s="1" t="s">
        <v>2589</v>
      </c>
      <c r="O57374" s="1" t="s">
        <v>3531</v>
      </c>
      <c r="P57374" s="1" t="s">
        <v>28</v>
      </c>
      <c r="Q57374" s="2">
        <v>45082</v>
      </c>
      <c r="R57374">
        <v>12</v>
      </c>
    </row>
    <row r="57375" spans="1:18" x14ac:dyDescent="0.25">
      <c r="A57375">
        <v>2024</v>
      </c>
      <c r="B57375">
        <v>6</v>
      </c>
      <c r="C57375" s="1" t="s">
        <v>231</v>
      </c>
      <c r="D57375">
        <v>230401</v>
      </c>
      <c r="E57375" s="1" t="s">
        <v>232</v>
      </c>
      <c r="F57375" s="1" t="s">
        <v>2589</v>
      </c>
      <c r="G57375" s="1" t="s">
        <v>2589</v>
      </c>
      <c r="H57375" s="1" t="s">
        <v>2589</v>
      </c>
      <c r="I57375">
        <v>230401</v>
      </c>
      <c r="J57375" s="1" t="s">
        <v>232</v>
      </c>
      <c r="K57375" s="1" t="s">
        <v>2589</v>
      </c>
      <c r="L57375" s="1" t="s">
        <v>2589</v>
      </c>
      <c r="M57375">
        <v>2304010001</v>
      </c>
      <c r="N57375" s="1" t="s">
        <v>2589</v>
      </c>
      <c r="O57375" s="1" t="s">
        <v>3531</v>
      </c>
      <c r="P57375" s="1" t="s">
        <v>28</v>
      </c>
      <c r="Q57375" s="2">
        <v>45136</v>
      </c>
      <c r="R57375">
        <v>11</v>
      </c>
    </row>
    <row r="57376" spans="1:18" x14ac:dyDescent="0.25">
      <c r="A57376">
        <v>2024</v>
      </c>
      <c r="B57376">
        <v>6</v>
      </c>
      <c r="C57376" s="1" t="s">
        <v>231</v>
      </c>
      <c r="D57376">
        <v>230401</v>
      </c>
      <c r="E57376" s="1" t="s">
        <v>232</v>
      </c>
      <c r="F57376" s="1" t="s">
        <v>2589</v>
      </c>
      <c r="G57376" s="1" t="s">
        <v>2589</v>
      </c>
      <c r="H57376" s="1" t="s">
        <v>2589</v>
      </c>
      <c r="I57376">
        <v>230401</v>
      </c>
      <c r="J57376" s="1" t="s">
        <v>232</v>
      </c>
      <c r="K57376" s="1" t="s">
        <v>2589</v>
      </c>
      <c r="L57376" s="1" t="s">
        <v>2589</v>
      </c>
      <c r="M57376">
        <v>2304010001</v>
      </c>
      <c r="N57376" s="1" t="s">
        <v>2589</v>
      </c>
      <c r="O57376" s="1" t="s">
        <v>3531</v>
      </c>
      <c r="P57376" s="1" t="s">
        <v>28</v>
      </c>
      <c r="Q57376" s="2">
        <v>44999</v>
      </c>
      <c r="R57376">
        <v>15</v>
      </c>
    </row>
    <row r="57377" spans="1:18" x14ac:dyDescent="0.25">
      <c r="A57377">
        <v>2024</v>
      </c>
      <c r="B57377">
        <v>6</v>
      </c>
      <c r="C57377" s="1" t="s">
        <v>231</v>
      </c>
      <c r="D57377">
        <v>230401</v>
      </c>
      <c r="E57377" s="1" t="s">
        <v>232</v>
      </c>
      <c r="F57377" s="1" t="s">
        <v>2589</v>
      </c>
      <c r="G57377" s="1" t="s">
        <v>2589</v>
      </c>
      <c r="H57377" s="1" t="s">
        <v>2589</v>
      </c>
      <c r="I57377">
        <v>230401</v>
      </c>
      <c r="J57377" s="1" t="s">
        <v>232</v>
      </c>
      <c r="K57377" s="1" t="s">
        <v>2589</v>
      </c>
      <c r="L57377" s="1" t="s">
        <v>2589</v>
      </c>
      <c r="M57377">
        <v>2304010001</v>
      </c>
      <c r="N57377" s="1" t="s">
        <v>2589</v>
      </c>
      <c r="O57377" s="1" t="s">
        <v>3531</v>
      </c>
      <c r="P57377" s="1" t="s">
        <v>23</v>
      </c>
      <c r="Q57377" s="2">
        <v>45226</v>
      </c>
      <c r="R57377">
        <v>8</v>
      </c>
    </row>
    <row r="57378" spans="1:18" x14ac:dyDescent="0.25">
      <c r="A57378">
        <v>2024</v>
      </c>
      <c r="B57378">
        <v>6</v>
      </c>
      <c r="C57378" s="1" t="s">
        <v>231</v>
      </c>
      <c r="D57378">
        <v>230401</v>
      </c>
      <c r="E57378" s="1" t="s">
        <v>232</v>
      </c>
      <c r="F57378" s="1" t="s">
        <v>2589</v>
      </c>
      <c r="G57378" s="1" t="s">
        <v>2589</v>
      </c>
      <c r="H57378" s="1" t="s">
        <v>2589</v>
      </c>
      <c r="I57378">
        <v>230401</v>
      </c>
      <c r="J57378" s="1" t="s">
        <v>232</v>
      </c>
      <c r="K57378" s="1" t="s">
        <v>2589</v>
      </c>
      <c r="L57378" s="1" t="s">
        <v>2589</v>
      </c>
      <c r="M57378">
        <v>2304010001</v>
      </c>
      <c r="N57378" s="1" t="s">
        <v>2589</v>
      </c>
      <c r="O57378" s="1" t="s">
        <v>3531</v>
      </c>
      <c r="P57378" s="1" t="s">
        <v>28</v>
      </c>
      <c r="Q57378" s="2">
        <v>45202</v>
      </c>
      <c r="R57378">
        <v>8</v>
      </c>
    </row>
    <row r="57379" spans="1:18" x14ac:dyDescent="0.25">
      <c r="A57379">
        <v>2024</v>
      </c>
      <c r="B57379">
        <v>6</v>
      </c>
      <c r="C57379" s="1" t="s">
        <v>384</v>
      </c>
      <c r="D57379">
        <v>240101</v>
      </c>
      <c r="E57379" s="1" t="s">
        <v>385</v>
      </c>
      <c r="F57379" s="1" t="s">
        <v>385</v>
      </c>
      <c r="G57379" s="1" t="s">
        <v>385</v>
      </c>
      <c r="H57379" s="1" t="s">
        <v>2592</v>
      </c>
      <c r="I57379">
        <v>240101</v>
      </c>
      <c r="J57379" s="1" t="s">
        <v>385</v>
      </c>
      <c r="K57379" s="1" t="s">
        <v>385</v>
      </c>
      <c r="L57379" s="1" t="s">
        <v>385</v>
      </c>
      <c r="M57379">
        <v>2401010001</v>
      </c>
      <c r="N57379" s="1" t="s">
        <v>385</v>
      </c>
      <c r="O57379" s="1" t="s">
        <v>330</v>
      </c>
      <c r="P57379" s="1" t="s">
        <v>23</v>
      </c>
      <c r="Q57379" s="2">
        <v>44741</v>
      </c>
      <c r="R57379">
        <v>24</v>
      </c>
    </row>
    <row r="57380" spans="1:18" x14ac:dyDescent="0.25">
      <c r="A57380">
        <v>2024</v>
      </c>
      <c r="B57380">
        <v>6</v>
      </c>
      <c r="C57380" s="1" t="s">
        <v>384</v>
      </c>
      <c r="D57380">
        <v>240101</v>
      </c>
      <c r="E57380" s="1" t="s">
        <v>385</v>
      </c>
      <c r="F57380" s="1" t="s">
        <v>385</v>
      </c>
      <c r="G57380" s="1" t="s">
        <v>385</v>
      </c>
      <c r="H57380" s="1" t="s">
        <v>2592</v>
      </c>
      <c r="I57380">
        <v>240101</v>
      </c>
      <c r="J57380" s="1" t="s">
        <v>385</v>
      </c>
      <c r="K57380" s="1" t="s">
        <v>385</v>
      </c>
      <c r="L57380" s="1" t="s">
        <v>385</v>
      </c>
      <c r="M57380">
        <v>2401010001</v>
      </c>
      <c r="N57380" s="1" t="s">
        <v>385</v>
      </c>
      <c r="O57380" s="1" t="s">
        <v>330</v>
      </c>
      <c r="P57380" s="1" t="s">
        <v>28</v>
      </c>
      <c r="Q57380" s="2">
        <v>44840</v>
      </c>
      <c r="R57380">
        <v>20</v>
      </c>
    </row>
    <row r="57381" spans="1:18" x14ac:dyDescent="0.25">
      <c r="A57381">
        <v>2024</v>
      </c>
      <c r="B57381">
        <v>6</v>
      </c>
      <c r="C57381" s="1" t="s">
        <v>384</v>
      </c>
      <c r="D57381">
        <v>240101</v>
      </c>
      <c r="E57381" s="1" t="s">
        <v>385</v>
      </c>
      <c r="F57381" s="1" t="s">
        <v>385</v>
      </c>
      <c r="G57381" s="1" t="s">
        <v>385</v>
      </c>
      <c r="H57381" s="1" t="s">
        <v>2592</v>
      </c>
      <c r="I57381">
        <v>240101</v>
      </c>
      <c r="J57381" s="1" t="s">
        <v>385</v>
      </c>
      <c r="K57381" s="1" t="s">
        <v>385</v>
      </c>
      <c r="L57381" s="1" t="s">
        <v>385</v>
      </c>
      <c r="M57381">
        <v>2401010001</v>
      </c>
      <c r="N57381" s="1" t="s">
        <v>385</v>
      </c>
      <c r="O57381" s="1" t="s">
        <v>330</v>
      </c>
      <c r="P57381" s="1" t="s">
        <v>28</v>
      </c>
      <c r="Q57381" s="2">
        <v>44785</v>
      </c>
      <c r="R57381">
        <v>22</v>
      </c>
    </row>
    <row r="57382" spans="1:18" x14ac:dyDescent="0.25">
      <c r="A57382">
        <v>2024</v>
      </c>
      <c r="B57382">
        <v>6</v>
      </c>
      <c r="C57382" s="1" t="s">
        <v>384</v>
      </c>
      <c r="D57382">
        <v>240101</v>
      </c>
      <c r="E57382" s="1" t="s">
        <v>385</v>
      </c>
      <c r="F57382" s="1" t="s">
        <v>385</v>
      </c>
      <c r="G57382" s="1" t="s">
        <v>385</v>
      </c>
      <c r="H57382" s="1" t="s">
        <v>2592</v>
      </c>
      <c r="I57382">
        <v>240101</v>
      </c>
      <c r="J57382" s="1" t="s">
        <v>385</v>
      </c>
      <c r="K57382" s="1" t="s">
        <v>385</v>
      </c>
      <c r="L57382" s="1" t="s">
        <v>385</v>
      </c>
      <c r="M57382">
        <v>2401010001</v>
      </c>
      <c r="N57382" s="1" t="s">
        <v>385</v>
      </c>
      <c r="O57382" s="1" t="s">
        <v>330</v>
      </c>
      <c r="P57382" s="1" t="s">
        <v>23</v>
      </c>
      <c r="Q57382" s="2">
        <v>44843</v>
      </c>
      <c r="R57382">
        <v>20</v>
      </c>
    </row>
    <row r="57383" spans="1:18" x14ac:dyDescent="0.25">
      <c r="A57383">
        <v>2024</v>
      </c>
      <c r="B57383">
        <v>6</v>
      </c>
      <c r="C57383" s="1" t="s">
        <v>384</v>
      </c>
      <c r="D57383">
        <v>240101</v>
      </c>
      <c r="E57383" s="1" t="s">
        <v>385</v>
      </c>
      <c r="F57383" s="1" t="s">
        <v>385</v>
      </c>
      <c r="G57383" s="1" t="s">
        <v>385</v>
      </c>
      <c r="H57383" s="1" t="s">
        <v>2592</v>
      </c>
      <c r="I57383">
        <v>240101</v>
      </c>
      <c r="J57383" s="1" t="s">
        <v>385</v>
      </c>
      <c r="K57383" s="1" t="s">
        <v>385</v>
      </c>
      <c r="L57383" s="1" t="s">
        <v>385</v>
      </c>
      <c r="M57383">
        <v>2401010001</v>
      </c>
      <c r="N57383" s="1" t="s">
        <v>385</v>
      </c>
      <c r="O57383" s="1" t="s">
        <v>330</v>
      </c>
      <c r="P57383" s="1" t="s">
        <v>28</v>
      </c>
      <c r="Q57383" s="2">
        <v>44825</v>
      </c>
      <c r="R57383">
        <v>21</v>
      </c>
    </row>
    <row r="57384" spans="1:18" x14ac:dyDescent="0.25">
      <c r="A57384">
        <v>2024</v>
      </c>
      <c r="B57384">
        <v>6</v>
      </c>
      <c r="C57384" s="1" t="s">
        <v>384</v>
      </c>
      <c r="D57384">
        <v>240101</v>
      </c>
      <c r="E57384" s="1" t="s">
        <v>385</v>
      </c>
      <c r="F57384" s="1" t="s">
        <v>385</v>
      </c>
      <c r="G57384" s="1" t="s">
        <v>385</v>
      </c>
      <c r="H57384" s="1" t="s">
        <v>2592</v>
      </c>
      <c r="I57384">
        <v>240101</v>
      </c>
      <c r="J57384" s="1" t="s">
        <v>385</v>
      </c>
      <c r="K57384" s="1" t="s">
        <v>385</v>
      </c>
      <c r="L57384" s="1" t="s">
        <v>385</v>
      </c>
      <c r="M57384">
        <v>2401010001</v>
      </c>
      <c r="N57384" s="1" t="s">
        <v>385</v>
      </c>
      <c r="O57384" s="1" t="s">
        <v>330</v>
      </c>
      <c r="P57384" s="1" t="s">
        <v>23</v>
      </c>
      <c r="Q57384" s="2">
        <v>44687</v>
      </c>
      <c r="R57384">
        <v>25</v>
      </c>
    </row>
    <row r="57385" spans="1:18" x14ac:dyDescent="0.25">
      <c r="A57385">
        <v>2024</v>
      </c>
      <c r="B57385">
        <v>6</v>
      </c>
      <c r="C57385" s="1" t="s">
        <v>384</v>
      </c>
      <c r="D57385">
        <v>240101</v>
      </c>
      <c r="E57385" s="1" t="s">
        <v>385</v>
      </c>
      <c r="F57385" s="1" t="s">
        <v>385</v>
      </c>
      <c r="G57385" s="1" t="s">
        <v>385</v>
      </c>
      <c r="H57385" s="1" t="s">
        <v>2592</v>
      </c>
      <c r="I57385">
        <v>240101</v>
      </c>
      <c r="J57385" s="1" t="s">
        <v>385</v>
      </c>
      <c r="K57385" s="1" t="s">
        <v>385</v>
      </c>
      <c r="L57385" s="1" t="s">
        <v>385</v>
      </c>
      <c r="M57385">
        <v>2401010001</v>
      </c>
      <c r="N57385" s="1" t="s">
        <v>385</v>
      </c>
      <c r="O57385" s="1" t="s">
        <v>330</v>
      </c>
      <c r="P57385" s="1" t="s">
        <v>28</v>
      </c>
      <c r="Q57385" s="2">
        <v>44768</v>
      </c>
      <c r="R57385">
        <v>23</v>
      </c>
    </row>
    <row r="57386" spans="1:18" x14ac:dyDescent="0.25">
      <c r="A57386">
        <v>2024</v>
      </c>
      <c r="B57386">
        <v>6</v>
      </c>
      <c r="C57386" s="1" t="s">
        <v>384</v>
      </c>
      <c r="D57386">
        <v>240101</v>
      </c>
      <c r="E57386" s="1" t="s">
        <v>385</v>
      </c>
      <c r="F57386" s="1" t="s">
        <v>385</v>
      </c>
      <c r="G57386" s="1" t="s">
        <v>385</v>
      </c>
      <c r="H57386" s="1" t="s">
        <v>2592</v>
      </c>
      <c r="I57386">
        <v>240101</v>
      </c>
      <c r="J57386" s="1" t="s">
        <v>385</v>
      </c>
      <c r="K57386" s="1" t="s">
        <v>385</v>
      </c>
      <c r="L57386" s="1" t="s">
        <v>385</v>
      </c>
      <c r="M57386">
        <v>2401010001</v>
      </c>
      <c r="N57386" s="1" t="s">
        <v>385</v>
      </c>
      <c r="O57386" s="1" t="s">
        <v>330</v>
      </c>
      <c r="P57386" s="1" t="s">
        <v>28</v>
      </c>
      <c r="Q57386" s="2">
        <v>44614</v>
      </c>
      <c r="R57386">
        <v>28</v>
      </c>
    </row>
    <row r="57387" spans="1:18" x14ac:dyDescent="0.25">
      <c r="A57387">
        <v>2024</v>
      </c>
      <c r="B57387">
        <v>6</v>
      </c>
      <c r="C57387" s="1" t="s">
        <v>384</v>
      </c>
      <c r="D57387">
        <v>240101</v>
      </c>
      <c r="E57387" s="1" t="s">
        <v>385</v>
      </c>
      <c r="F57387" s="1" t="s">
        <v>385</v>
      </c>
      <c r="G57387" s="1" t="s">
        <v>385</v>
      </c>
      <c r="H57387" s="1" t="s">
        <v>2592</v>
      </c>
      <c r="I57387">
        <v>240101</v>
      </c>
      <c r="J57387" s="1" t="s">
        <v>385</v>
      </c>
      <c r="K57387" s="1" t="s">
        <v>385</v>
      </c>
      <c r="L57387" s="1" t="s">
        <v>385</v>
      </c>
      <c r="M57387">
        <v>2401010001</v>
      </c>
      <c r="N57387" s="1" t="s">
        <v>385</v>
      </c>
      <c r="O57387" s="1" t="s">
        <v>330</v>
      </c>
      <c r="P57387" s="1" t="s">
        <v>28</v>
      </c>
      <c r="Q57387" s="2">
        <v>44437</v>
      </c>
      <c r="R57387">
        <v>34</v>
      </c>
    </row>
    <row r="57388" spans="1:18" x14ac:dyDescent="0.25">
      <c r="A57388">
        <v>2024</v>
      </c>
      <c r="B57388">
        <v>6</v>
      </c>
      <c r="C57388" s="1" t="s">
        <v>384</v>
      </c>
      <c r="D57388">
        <v>240101</v>
      </c>
      <c r="E57388" s="1" t="s">
        <v>385</v>
      </c>
      <c r="F57388" s="1" t="s">
        <v>385</v>
      </c>
      <c r="G57388" s="1" t="s">
        <v>385</v>
      </c>
      <c r="H57388" s="1" t="s">
        <v>2592</v>
      </c>
      <c r="I57388">
        <v>240101</v>
      </c>
      <c r="J57388" s="1" t="s">
        <v>385</v>
      </c>
      <c r="K57388" s="1" t="s">
        <v>385</v>
      </c>
      <c r="L57388" s="1" t="s">
        <v>385</v>
      </c>
      <c r="M57388">
        <v>2401010001</v>
      </c>
      <c r="N57388" s="1" t="s">
        <v>385</v>
      </c>
      <c r="O57388" s="1" t="s">
        <v>330</v>
      </c>
      <c r="P57388" s="1" t="s">
        <v>28</v>
      </c>
      <c r="Q57388" s="2">
        <v>44632</v>
      </c>
      <c r="R57388">
        <v>27</v>
      </c>
    </row>
    <row r="57389" spans="1:18" x14ac:dyDescent="0.25">
      <c r="A57389">
        <v>2024</v>
      </c>
      <c r="B57389">
        <v>6</v>
      </c>
      <c r="C57389" s="1" t="s">
        <v>384</v>
      </c>
      <c r="D57389">
        <v>240101</v>
      </c>
      <c r="E57389" s="1" t="s">
        <v>385</v>
      </c>
      <c r="F57389" s="1" t="s">
        <v>385</v>
      </c>
      <c r="G57389" s="1" t="s">
        <v>385</v>
      </c>
      <c r="H57389" s="1" t="s">
        <v>2593</v>
      </c>
      <c r="I57389">
        <v>240101</v>
      </c>
      <c r="J57389" s="1" t="s">
        <v>385</v>
      </c>
      <c r="K57389" s="1" t="s">
        <v>385</v>
      </c>
      <c r="L57389" s="1" t="s">
        <v>385</v>
      </c>
      <c r="M57389">
        <v>2401010001</v>
      </c>
      <c r="N57389" s="1" t="s">
        <v>385</v>
      </c>
      <c r="O57389" s="1" t="s">
        <v>2594</v>
      </c>
      <c r="P57389" s="1" t="s">
        <v>28</v>
      </c>
      <c r="Q57389" s="2">
        <v>45060</v>
      </c>
      <c r="R57389">
        <v>13</v>
      </c>
    </row>
    <row r="57390" spans="1:18" x14ac:dyDescent="0.25">
      <c r="A57390">
        <v>2024</v>
      </c>
      <c r="B57390">
        <v>6</v>
      </c>
      <c r="C57390" s="1" t="s">
        <v>384</v>
      </c>
      <c r="D57390">
        <v>240101</v>
      </c>
      <c r="E57390" s="1" t="s">
        <v>385</v>
      </c>
      <c r="F57390" s="1" t="s">
        <v>385</v>
      </c>
      <c r="G57390" s="1" t="s">
        <v>385</v>
      </c>
      <c r="H57390" s="1" t="s">
        <v>2593</v>
      </c>
      <c r="I57390">
        <v>240101</v>
      </c>
      <c r="J57390" s="1" t="s">
        <v>385</v>
      </c>
      <c r="K57390" s="1" t="s">
        <v>385</v>
      </c>
      <c r="L57390" s="1" t="s">
        <v>385</v>
      </c>
      <c r="M57390">
        <v>2401010001</v>
      </c>
      <c r="N57390" s="1" t="s">
        <v>385</v>
      </c>
      <c r="O57390" s="1" t="s">
        <v>2594</v>
      </c>
      <c r="P57390" s="1" t="s">
        <v>23</v>
      </c>
      <c r="Q57390" s="2">
        <v>45237</v>
      </c>
      <c r="R57390">
        <v>7</v>
      </c>
    </row>
    <row r="57391" spans="1:18" x14ac:dyDescent="0.25">
      <c r="A57391">
        <v>2024</v>
      </c>
      <c r="B57391">
        <v>6</v>
      </c>
      <c r="C57391" s="1" t="s">
        <v>384</v>
      </c>
      <c r="D57391">
        <v>240101</v>
      </c>
      <c r="E57391" s="1" t="s">
        <v>385</v>
      </c>
      <c r="F57391" s="1" t="s">
        <v>385</v>
      </c>
      <c r="G57391" s="1" t="s">
        <v>385</v>
      </c>
      <c r="H57391" s="1" t="s">
        <v>2593</v>
      </c>
      <c r="I57391">
        <v>240101</v>
      </c>
      <c r="J57391" s="1" t="s">
        <v>385</v>
      </c>
      <c r="K57391" s="1" t="s">
        <v>385</v>
      </c>
      <c r="L57391" s="1" t="s">
        <v>385</v>
      </c>
      <c r="M57391">
        <v>2401010001</v>
      </c>
      <c r="N57391" s="1" t="s">
        <v>385</v>
      </c>
      <c r="O57391" s="1" t="s">
        <v>2594</v>
      </c>
      <c r="P57391" s="1" t="s">
        <v>28</v>
      </c>
      <c r="Q57391" s="2">
        <v>45041</v>
      </c>
      <c r="R57391">
        <v>14</v>
      </c>
    </row>
    <row r="57392" spans="1:18" x14ac:dyDescent="0.25">
      <c r="A57392">
        <v>2024</v>
      </c>
      <c r="B57392">
        <v>6</v>
      </c>
      <c r="C57392" s="1" t="s">
        <v>384</v>
      </c>
      <c r="D57392">
        <v>240101</v>
      </c>
      <c r="E57392" s="1" t="s">
        <v>385</v>
      </c>
      <c r="F57392" s="1" t="s">
        <v>385</v>
      </c>
      <c r="G57392" s="1" t="s">
        <v>385</v>
      </c>
      <c r="H57392" s="1" t="s">
        <v>2593</v>
      </c>
      <c r="I57392">
        <v>240101</v>
      </c>
      <c r="J57392" s="1" t="s">
        <v>385</v>
      </c>
      <c r="K57392" s="1" t="s">
        <v>385</v>
      </c>
      <c r="L57392" s="1" t="s">
        <v>385</v>
      </c>
      <c r="M57392">
        <v>2401010001</v>
      </c>
      <c r="N57392" s="1" t="s">
        <v>385</v>
      </c>
      <c r="O57392" s="1" t="s">
        <v>2594</v>
      </c>
      <c r="P57392" s="1" t="s">
        <v>23</v>
      </c>
      <c r="Q57392" s="2">
        <v>44906</v>
      </c>
      <c r="R57392">
        <v>18</v>
      </c>
    </row>
    <row r="57393" spans="1:18" x14ac:dyDescent="0.25">
      <c r="A57393">
        <v>2024</v>
      </c>
      <c r="B57393">
        <v>6</v>
      </c>
      <c r="C57393" s="1" t="s">
        <v>384</v>
      </c>
      <c r="D57393">
        <v>240101</v>
      </c>
      <c r="E57393" s="1" t="s">
        <v>385</v>
      </c>
      <c r="F57393" s="1" t="s">
        <v>385</v>
      </c>
      <c r="G57393" s="1" t="s">
        <v>385</v>
      </c>
      <c r="H57393" s="1" t="s">
        <v>2593</v>
      </c>
      <c r="I57393">
        <v>240101</v>
      </c>
      <c r="J57393" s="1" t="s">
        <v>385</v>
      </c>
      <c r="K57393" s="1" t="s">
        <v>385</v>
      </c>
      <c r="L57393" s="1" t="s">
        <v>385</v>
      </c>
      <c r="M57393">
        <v>2401010001</v>
      </c>
      <c r="N57393" s="1" t="s">
        <v>385</v>
      </c>
      <c r="O57393" s="1" t="s">
        <v>2594</v>
      </c>
      <c r="P57393" s="1" t="s">
        <v>28</v>
      </c>
      <c r="Q57393" s="2">
        <v>45172</v>
      </c>
      <c r="R57393">
        <v>9</v>
      </c>
    </row>
    <row r="57394" spans="1:18" x14ac:dyDescent="0.25">
      <c r="A57394">
        <v>2024</v>
      </c>
      <c r="B57394">
        <v>6</v>
      </c>
      <c r="C57394" s="1" t="s">
        <v>384</v>
      </c>
      <c r="D57394">
        <v>240101</v>
      </c>
      <c r="E57394" s="1" t="s">
        <v>385</v>
      </c>
      <c r="F57394" s="1" t="s">
        <v>385</v>
      </c>
      <c r="G57394" s="1" t="s">
        <v>385</v>
      </c>
      <c r="H57394" s="1" t="s">
        <v>2593</v>
      </c>
      <c r="I57394">
        <v>240101</v>
      </c>
      <c r="J57394" s="1" t="s">
        <v>385</v>
      </c>
      <c r="K57394" s="1" t="s">
        <v>385</v>
      </c>
      <c r="L57394" s="1" t="s">
        <v>385</v>
      </c>
      <c r="M57394">
        <v>2401010001</v>
      </c>
      <c r="N57394" s="1" t="s">
        <v>385</v>
      </c>
      <c r="O57394" s="1" t="s">
        <v>2594</v>
      </c>
      <c r="P57394" s="1" t="s">
        <v>28</v>
      </c>
      <c r="Q57394" s="2">
        <v>44986</v>
      </c>
      <c r="R57394">
        <v>15</v>
      </c>
    </row>
    <row r="57395" spans="1:18" x14ac:dyDescent="0.25">
      <c r="A57395">
        <v>2024</v>
      </c>
      <c r="B57395">
        <v>6</v>
      </c>
      <c r="C57395" s="1" t="s">
        <v>384</v>
      </c>
      <c r="D57395">
        <v>240101</v>
      </c>
      <c r="E57395" s="1" t="s">
        <v>385</v>
      </c>
      <c r="F57395" s="1" t="s">
        <v>385</v>
      </c>
      <c r="G57395" s="1" t="s">
        <v>385</v>
      </c>
      <c r="H57395" s="1" t="s">
        <v>2593</v>
      </c>
      <c r="I57395">
        <v>240101</v>
      </c>
      <c r="J57395" s="1" t="s">
        <v>385</v>
      </c>
      <c r="K57395" s="1" t="s">
        <v>385</v>
      </c>
      <c r="L57395" s="1" t="s">
        <v>385</v>
      </c>
      <c r="M57395">
        <v>2401010001</v>
      </c>
      <c r="N57395" s="1" t="s">
        <v>385</v>
      </c>
      <c r="O57395" s="1" t="s">
        <v>2594</v>
      </c>
      <c r="P57395" s="1" t="s">
        <v>28</v>
      </c>
      <c r="Q57395" s="2">
        <v>45068</v>
      </c>
      <c r="R57395">
        <v>13</v>
      </c>
    </row>
    <row r="57396" spans="1:18" x14ac:dyDescent="0.25">
      <c r="A57396">
        <v>2024</v>
      </c>
      <c r="B57396">
        <v>6</v>
      </c>
      <c r="C57396" s="1" t="s">
        <v>384</v>
      </c>
      <c r="D57396">
        <v>240101</v>
      </c>
      <c r="E57396" s="1" t="s">
        <v>385</v>
      </c>
      <c r="F57396" s="1" t="s">
        <v>385</v>
      </c>
      <c r="G57396" s="1" t="s">
        <v>385</v>
      </c>
      <c r="H57396" s="1" t="s">
        <v>1212</v>
      </c>
      <c r="I57396">
        <v>240101</v>
      </c>
      <c r="J57396" s="1" t="s">
        <v>385</v>
      </c>
      <c r="K57396" s="1" t="s">
        <v>385</v>
      </c>
      <c r="L57396" s="1" t="s">
        <v>385</v>
      </c>
      <c r="M57396">
        <v>2401010001</v>
      </c>
      <c r="N57396" s="1" t="s">
        <v>385</v>
      </c>
      <c r="O57396" s="1" t="s">
        <v>2595</v>
      </c>
      <c r="P57396" s="1" t="s">
        <v>23</v>
      </c>
      <c r="Q57396" s="2">
        <v>44541</v>
      </c>
      <c r="R57396">
        <v>30</v>
      </c>
    </row>
    <row r="57397" spans="1:18" x14ac:dyDescent="0.25">
      <c r="A57397">
        <v>2024</v>
      </c>
      <c r="B57397">
        <v>6</v>
      </c>
      <c r="C57397" s="1" t="s">
        <v>384</v>
      </c>
      <c r="D57397">
        <v>240101</v>
      </c>
      <c r="E57397" s="1" t="s">
        <v>385</v>
      </c>
      <c r="F57397" s="1" t="s">
        <v>385</v>
      </c>
      <c r="G57397" s="1" t="s">
        <v>385</v>
      </c>
      <c r="H57397" s="1" t="s">
        <v>1212</v>
      </c>
      <c r="I57397">
        <v>240101</v>
      </c>
      <c r="J57397" s="1" t="s">
        <v>385</v>
      </c>
      <c r="K57397" s="1" t="s">
        <v>385</v>
      </c>
      <c r="L57397" s="1" t="s">
        <v>385</v>
      </c>
      <c r="M57397">
        <v>2401010001</v>
      </c>
      <c r="N57397" s="1" t="s">
        <v>385</v>
      </c>
      <c r="O57397" s="1" t="s">
        <v>2595</v>
      </c>
      <c r="P57397" s="1" t="s">
        <v>23</v>
      </c>
      <c r="Q57397" s="2">
        <v>44455</v>
      </c>
      <c r="R57397">
        <v>33</v>
      </c>
    </row>
    <row r="57398" spans="1:18" x14ac:dyDescent="0.25">
      <c r="A57398">
        <v>2024</v>
      </c>
      <c r="B57398">
        <v>6</v>
      </c>
      <c r="C57398" s="1" t="s">
        <v>384</v>
      </c>
      <c r="D57398">
        <v>240101</v>
      </c>
      <c r="E57398" s="1" t="s">
        <v>385</v>
      </c>
      <c r="F57398" s="1" t="s">
        <v>385</v>
      </c>
      <c r="G57398" s="1" t="s">
        <v>385</v>
      </c>
      <c r="H57398" s="1" t="s">
        <v>1212</v>
      </c>
      <c r="I57398">
        <v>240101</v>
      </c>
      <c r="J57398" s="1" t="s">
        <v>385</v>
      </c>
      <c r="K57398" s="1" t="s">
        <v>385</v>
      </c>
      <c r="L57398" s="1" t="s">
        <v>385</v>
      </c>
      <c r="M57398">
        <v>2401010001</v>
      </c>
      <c r="N57398" s="1" t="s">
        <v>385</v>
      </c>
      <c r="O57398" s="1" t="s">
        <v>2595</v>
      </c>
      <c r="P57398" s="1" t="s">
        <v>28</v>
      </c>
      <c r="Q57398" s="2">
        <v>44746</v>
      </c>
      <c r="R57398">
        <v>23</v>
      </c>
    </row>
    <row r="57399" spans="1:18" x14ac:dyDescent="0.25">
      <c r="A57399">
        <v>2024</v>
      </c>
      <c r="B57399">
        <v>6</v>
      </c>
      <c r="C57399" s="1" t="s">
        <v>384</v>
      </c>
      <c r="D57399">
        <v>240101</v>
      </c>
      <c r="E57399" s="1" t="s">
        <v>385</v>
      </c>
      <c r="F57399" s="1" t="s">
        <v>385</v>
      </c>
      <c r="G57399" s="1" t="s">
        <v>385</v>
      </c>
      <c r="H57399" s="1" t="s">
        <v>1212</v>
      </c>
      <c r="I57399">
        <v>240101</v>
      </c>
      <c r="J57399" s="1" t="s">
        <v>385</v>
      </c>
      <c r="K57399" s="1" t="s">
        <v>385</v>
      </c>
      <c r="L57399" s="1" t="s">
        <v>385</v>
      </c>
      <c r="M57399">
        <v>2401010001</v>
      </c>
      <c r="N57399" s="1" t="s">
        <v>385</v>
      </c>
      <c r="O57399" s="1" t="s">
        <v>2595</v>
      </c>
      <c r="P57399" s="1" t="s">
        <v>28</v>
      </c>
      <c r="Q57399" s="2">
        <v>44629</v>
      </c>
      <c r="R57399">
        <v>27</v>
      </c>
    </row>
    <row r="57400" spans="1:18" x14ac:dyDescent="0.25">
      <c r="A57400">
        <v>2024</v>
      </c>
      <c r="B57400">
        <v>6</v>
      </c>
      <c r="C57400" s="1" t="s">
        <v>384</v>
      </c>
      <c r="D57400">
        <v>240101</v>
      </c>
      <c r="E57400" s="1" t="s">
        <v>385</v>
      </c>
      <c r="F57400" s="1" t="s">
        <v>385</v>
      </c>
      <c r="G57400" s="1" t="s">
        <v>385</v>
      </c>
      <c r="H57400" s="1" t="s">
        <v>1212</v>
      </c>
      <c r="I57400">
        <v>240101</v>
      </c>
      <c r="J57400" s="1" t="s">
        <v>385</v>
      </c>
      <c r="K57400" s="1" t="s">
        <v>385</v>
      </c>
      <c r="L57400" s="1" t="s">
        <v>385</v>
      </c>
      <c r="M57400">
        <v>2401010001</v>
      </c>
      <c r="N57400" s="1" t="s">
        <v>385</v>
      </c>
      <c r="O57400" s="1" t="s">
        <v>2595</v>
      </c>
      <c r="P57400" s="1" t="s">
        <v>28</v>
      </c>
      <c r="Q57400" s="2">
        <v>44621</v>
      </c>
      <c r="R57400">
        <v>27</v>
      </c>
    </row>
    <row r="57401" spans="1:18" x14ac:dyDescent="0.25">
      <c r="A57401">
        <v>2024</v>
      </c>
      <c r="B57401">
        <v>6</v>
      </c>
      <c r="C57401" s="1" t="s">
        <v>384</v>
      </c>
      <c r="D57401">
        <v>240101</v>
      </c>
      <c r="E57401" s="1" t="s">
        <v>385</v>
      </c>
      <c r="F57401" s="1" t="s">
        <v>385</v>
      </c>
      <c r="G57401" s="1" t="s">
        <v>385</v>
      </c>
      <c r="H57401" s="1" t="s">
        <v>1212</v>
      </c>
      <c r="I57401">
        <v>240101</v>
      </c>
      <c r="J57401" s="1" t="s">
        <v>385</v>
      </c>
      <c r="K57401" s="1" t="s">
        <v>385</v>
      </c>
      <c r="L57401" s="1" t="s">
        <v>385</v>
      </c>
      <c r="M57401">
        <v>2401010001</v>
      </c>
      <c r="N57401" s="1" t="s">
        <v>385</v>
      </c>
      <c r="O57401" s="1" t="s">
        <v>2595</v>
      </c>
      <c r="P57401" s="1" t="s">
        <v>23</v>
      </c>
      <c r="Q57401" s="2">
        <v>44761</v>
      </c>
      <c r="R57401">
        <v>23</v>
      </c>
    </row>
    <row r="57402" spans="1:18" x14ac:dyDescent="0.25">
      <c r="A57402">
        <v>2024</v>
      </c>
      <c r="B57402">
        <v>6</v>
      </c>
      <c r="C57402" s="1" t="s">
        <v>384</v>
      </c>
      <c r="D57402">
        <v>240101</v>
      </c>
      <c r="E57402" s="1" t="s">
        <v>385</v>
      </c>
      <c r="F57402" s="1" t="s">
        <v>385</v>
      </c>
      <c r="G57402" s="1" t="s">
        <v>385</v>
      </c>
      <c r="H57402" s="1" t="s">
        <v>1212</v>
      </c>
      <c r="I57402">
        <v>240101</v>
      </c>
      <c r="J57402" s="1" t="s">
        <v>385</v>
      </c>
      <c r="K57402" s="1" t="s">
        <v>385</v>
      </c>
      <c r="L57402" s="1" t="s">
        <v>385</v>
      </c>
      <c r="M57402">
        <v>2401010001</v>
      </c>
      <c r="N57402" s="1" t="s">
        <v>385</v>
      </c>
      <c r="O57402" s="1" t="s">
        <v>2595</v>
      </c>
      <c r="P57402" s="1" t="s">
        <v>28</v>
      </c>
      <c r="Q57402" s="2">
        <v>44810</v>
      </c>
      <c r="R57402">
        <v>21</v>
      </c>
    </row>
    <row r="57403" spans="1:18" x14ac:dyDescent="0.25">
      <c r="A57403">
        <v>2024</v>
      </c>
      <c r="B57403">
        <v>6</v>
      </c>
      <c r="C57403" s="1" t="s">
        <v>384</v>
      </c>
      <c r="D57403">
        <v>240101</v>
      </c>
      <c r="E57403" s="1" t="s">
        <v>385</v>
      </c>
      <c r="F57403" s="1" t="s">
        <v>385</v>
      </c>
      <c r="G57403" s="1" t="s">
        <v>385</v>
      </c>
      <c r="H57403" s="1" t="s">
        <v>1212</v>
      </c>
      <c r="I57403">
        <v>240101</v>
      </c>
      <c r="J57403" s="1" t="s">
        <v>385</v>
      </c>
      <c r="K57403" s="1" t="s">
        <v>385</v>
      </c>
      <c r="L57403" s="1" t="s">
        <v>385</v>
      </c>
      <c r="M57403">
        <v>2401010001</v>
      </c>
      <c r="N57403" s="1" t="s">
        <v>385</v>
      </c>
      <c r="O57403" s="1" t="s">
        <v>2595</v>
      </c>
      <c r="P57403" s="1" t="s">
        <v>23</v>
      </c>
      <c r="Q57403" s="2">
        <v>44890</v>
      </c>
      <c r="R57403">
        <v>19</v>
      </c>
    </row>
    <row r="57404" spans="1:18" x14ac:dyDescent="0.25">
      <c r="A57404">
        <v>2024</v>
      </c>
      <c r="B57404">
        <v>6</v>
      </c>
      <c r="C57404" s="1" t="s">
        <v>384</v>
      </c>
      <c r="D57404">
        <v>240101</v>
      </c>
      <c r="E57404" s="1" t="s">
        <v>385</v>
      </c>
      <c r="F57404" s="1" t="s">
        <v>385</v>
      </c>
      <c r="G57404" s="1" t="s">
        <v>385</v>
      </c>
      <c r="H57404" s="1" t="s">
        <v>1212</v>
      </c>
      <c r="I57404">
        <v>240101</v>
      </c>
      <c r="J57404" s="1" t="s">
        <v>385</v>
      </c>
      <c r="K57404" s="1" t="s">
        <v>385</v>
      </c>
      <c r="L57404" s="1" t="s">
        <v>385</v>
      </c>
      <c r="M57404">
        <v>2401010001</v>
      </c>
      <c r="N57404" s="1" t="s">
        <v>385</v>
      </c>
      <c r="O57404" s="1" t="s">
        <v>2595</v>
      </c>
      <c r="P57404" s="1" t="s">
        <v>23</v>
      </c>
      <c r="Q57404" s="2">
        <v>44354</v>
      </c>
      <c r="R57404">
        <v>36</v>
      </c>
    </row>
    <row r="57405" spans="1:18" x14ac:dyDescent="0.25">
      <c r="A57405">
        <v>2024</v>
      </c>
      <c r="B57405">
        <v>6</v>
      </c>
      <c r="C57405" s="1" t="s">
        <v>384</v>
      </c>
      <c r="D57405">
        <v>240101</v>
      </c>
      <c r="E57405" s="1" t="s">
        <v>385</v>
      </c>
      <c r="F57405" s="1" t="s">
        <v>385</v>
      </c>
      <c r="G57405" s="1" t="s">
        <v>385</v>
      </c>
      <c r="H57405" s="1" t="s">
        <v>1212</v>
      </c>
      <c r="I57405">
        <v>240101</v>
      </c>
      <c r="J57405" s="1" t="s">
        <v>385</v>
      </c>
      <c r="K57405" s="1" t="s">
        <v>385</v>
      </c>
      <c r="L57405" s="1" t="s">
        <v>385</v>
      </c>
      <c r="M57405">
        <v>2401010001</v>
      </c>
      <c r="N57405" s="1" t="s">
        <v>385</v>
      </c>
      <c r="O57405" s="1" t="s">
        <v>2595</v>
      </c>
      <c r="P57405" s="1" t="s">
        <v>28</v>
      </c>
      <c r="Q57405" s="2">
        <v>44832</v>
      </c>
      <c r="R57405">
        <v>21</v>
      </c>
    </row>
    <row r="57406" spans="1:18" x14ac:dyDescent="0.25">
      <c r="A57406">
        <v>2024</v>
      </c>
      <c r="B57406">
        <v>6</v>
      </c>
      <c r="C57406" s="1" t="s">
        <v>384</v>
      </c>
      <c r="D57406">
        <v>240101</v>
      </c>
      <c r="E57406" s="1" t="s">
        <v>385</v>
      </c>
      <c r="F57406" s="1" t="s">
        <v>385</v>
      </c>
      <c r="G57406" s="1" t="s">
        <v>385</v>
      </c>
      <c r="H57406" s="1" t="s">
        <v>1212</v>
      </c>
      <c r="I57406">
        <v>240101</v>
      </c>
      <c r="J57406" s="1" t="s">
        <v>385</v>
      </c>
      <c r="K57406" s="1" t="s">
        <v>385</v>
      </c>
      <c r="L57406" s="1" t="s">
        <v>385</v>
      </c>
      <c r="M57406">
        <v>2401010001</v>
      </c>
      <c r="N57406" s="1" t="s">
        <v>385</v>
      </c>
      <c r="O57406" s="1" t="s">
        <v>2595</v>
      </c>
      <c r="P57406" s="1" t="s">
        <v>28</v>
      </c>
      <c r="Q57406" s="2">
        <v>44404</v>
      </c>
      <c r="R57406">
        <v>35</v>
      </c>
    </row>
    <row r="57407" spans="1:18" x14ac:dyDescent="0.25">
      <c r="A57407">
        <v>2024</v>
      </c>
      <c r="B57407">
        <v>6</v>
      </c>
      <c r="C57407" s="1" t="s">
        <v>384</v>
      </c>
      <c r="D57407">
        <v>240101</v>
      </c>
      <c r="E57407" s="1" t="s">
        <v>385</v>
      </c>
      <c r="F57407" s="1" t="s">
        <v>385</v>
      </c>
      <c r="G57407" s="1" t="s">
        <v>385</v>
      </c>
      <c r="H57407" s="1" t="s">
        <v>1212</v>
      </c>
      <c r="I57407">
        <v>240101</v>
      </c>
      <c r="J57407" s="1" t="s">
        <v>385</v>
      </c>
      <c r="K57407" s="1" t="s">
        <v>385</v>
      </c>
      <c r="L57407" s="1" t="s">
        <v>385</v>
      </c>
      <c r="M57407">
        <v>2401010001</v>
      </c>
      <c r="N57407" s="1" t="s">
        <v>385</v>
      </c>
      <c r="O57407" s="1" t="s">
        <v>2595</v>
      </c>
      <c r="P57407" s="1" t="s">
        <v>28</v>
      </c>
      <c r="Q57407" s="2">
        <v>44458</v>
      </c>
      <c r="R57407">
        <v>33</v>
      </c>
    </row>
    <row r="57408" spans="1:18" x14ac:dyDescent="0.25">
      <c r="A57408">
        <v>2024</v>
      </c>
      <c r="B57408">
        <v>6</v>
      </c>
      <c r="C57408" s="1" t="s">
        <v>384</v>
      </c>
      <c r="D57408">
        <v>240101</v>
      </c>
      <c r="E57408" s="1" t="s">
        <v>385</v>
      </c>
      <c r="F57408" s="1" t="s">
        <v>385</v>
      </c>
      <c r="G57408" s="1" t="s">
        <v>385</v>
      </c>
      <c r="H57408" s="1" t="s">
        <v>1212</v>
      </c>
      <c r="I57408">
        <v>240101</v>
      </c>
      <c r="J57408" s="1" t="s">
        <v>385</v>
      </c>
      <c r="K57408" s="1" t="s">
        <v>385</v>
      </c>
      <c r="L57408" s="1" t="s">
        <v>385</v>
      </c>
      <c r="M57408">
        <v>2401010001</v>
      </c>
      <c r="N57408" s="1" t="s">
        <v>385</v>
      </c>
      <c r="O57408" s="1" t="s">
        <v>2595</v>
      </c>
      <c r="P57408" s="1" t="s">
        <v>28</v>
      </c>
      <c r="Q57408" s="2">
        <v>44624</v>
      </c>
      <c r="R57408">
        <v>27</v>
      </c>
    </row>
    <row r="57409" spans="1:18" x14ac:dyDescent="0.25">
      <c r="A57409">
        <v>2024</v>
      </c>
      <c r="B57409">
        <v>6</v>
      </c>
      <c r="C57409" s="1" t="s">
        <v>384</v>
      </c>
      <c r="D57409">
        <v>240101</v>
      </c>
      <c r="E57409" s="1" t="s">
        <v>385</v>
      </c>
      <c r="F57409" s="1" t="s">
        <v>385</v>
      </c>
      <c r="G57409" s="1" t="s">
        <v>385</v>
      </c>
      <c r="H57409" s="1" t="s">
        <v>1212</v>
      </c>
      <c r="I57409">
        <v>240101</v>
      </c>
      <c r="J57409" s="1" t="s">
        <v>385</v>
      </c>
      <c r="K57409" s="1" t="s">
        <v>385</v>
      </c>
      <c r="L57409" s="1" t="s">
        <v>385</v>
      </c>
      <c r="M57409">
        <v>2401010001</v>
      </c>
      <c r="N57409" s="1" t="s">
        <v>385</v>
      </c>
      <c r="O57409" s="1" t="s">
        <v>2595</v>
      </c>
      <c r="P57409" s="1" t="s">
        <v>28</v>
      </c>
      <c r="Q57409" s="2">
        <v>45049</v>
      </c>
      <c r="R57409">
        <v>13</v>
      </c>
    </row>
    <row r="57410" spans="1:18" x14ac:dyDescent="0.25">
      <c r="A57410">
        <v>2024</v>
      </c>
      <c r="B57410">
        <v>6</v>
      </c>
      <c r="C57410" s="1" t="s">
        <v>384</v>
      </c>
      <c r="D57410">
        <v>240101</v>
      </c>
      <c r="E57410" s="1" t="s">
        <v>385</v>
      </c>
      <c r="F57410" s="1" t="s">
        <v>385</v>
      </c>
      <c r="G57410" s="1" t="s">
        <v>385</v>
      </c>
      <c r="H57410" s="1" t="s">
        <v>1212</v>
      </c>
      <c r="I57410">
        <v>240101</v>
      </c>
      <c r="J57410" s="1" t="s">
        <v>385</v>
      </c>
      <c r="K57410" s="1" t="s">
        <v>385</v>
      </c>
      <c r="L57410" s="1" t="s">
        <v>385</v>
      </c>
      <c r="M57410">
        <v>2401010001</v>
      </c>
      <c r="N57410" s="1" t="s">
        <v>385</v>
      </c>
      <c r="O57410" s="1" t="s">
        <v>2595</v>
      </c>
      <c r="P57410" s="1" t="s">
        <v>28</v>
      </c>
      <c r="Q57410" s="2">
        <v>45092</v>
      </c>
      <c r="R57410">
        <v>12</v>
      </c>
    </row>
    <row r="57411" spans="1:18" x14ac:dyDescent="0.25">
      <c r="A57411">
        <v>2024</v>
      </c>
      <c r="B57411">
        <v>6</v>
      </c>
      <c r="C57411" s="1" t="s">
        <v>384</v>
      </c>
      <c r="D57411">
        <v>240101</v>
      </c>
      <c r="E57411" s="1" t="s">
        <v>385</v>
      </c>
      <c r="F57411" s="1" t="s">
        <v>385</v>
      </c>
      <c r="G57411" s="1" t="s">
        <v>385</v>
      </c>
      <c r="H57411" s="1" t="s">
        <v>1212</v>
      </c>
      <c r="I57411">
        <v>240101</v>
      </c>
      <c r="J57411" s="1" t="s">
        <v>385</v>
      </c>
      <c r="K57411" s="1" t="s">
        <v>385</v>
      </c>
      <c r="L57411" s="1" t="s">
        <v>385</v>
      </c>
      <c r="M57411">
        <v>2401010001</v>
      </c>
      <c r="N57411" s="1" t="s">
        <v>385</v>
      </c>
      <c r="O57411" s="1" t="s">
        <v>2595</v>
      </c>
      <c r="P57411" s="1" t="s">
        <v>28</v>
      </c>
      <c r="Q57411" s="2">
        <v>44992</v>
      </c>
      <c r="R57411">
        <v>15</v>
      </c>
    </row>
    <row r="57412" spans="1:18" x14ac:dyDescent="0.25">
      <c r="A57412">
        <v>2024</v>
      </c>
      <c r="B57412">
        <v>6</v>
      </c>
      <c r="C57412" s="1" t="s">
        <v>384</v>
      </c>
      <c r="D57412">
        <v>240101</v>
      </c>
      <c r="E57412" s="1" t="s">
        <v>385</v>
      </c>
      <c r="F57412" s="1" t="s">
        <v>385</v>
      </c>
      <c r="G57412" s="1" t="s">
        <v>385</v>
      </c>
      <c r="H57412" s="1" t="s">
        <v>2596</v>
      </c>
      <c r="I57412">
        <v>240101</v>
      </c>
      <c r="J57412" s="1" t="s">
        <v>385</v>
      </c>
      <c r="K57412" s="1" t="s">
        <v>385</v>
      </c>
      <c r="L57412" s="1" t="s">
        <v>385</v>
      </c>
      <c r="M57412">
        <v>2401010001</v>
      </c>
      <c r="N57412" s="1" t="s">
        <v>385</v>
      </c>
      <c r="O57412" s="1" t="s">
        <v>2597</v>
      </c>
      <c r="P57412" s="1" t="s">
        <v>23</v>
      </c>
      <c r="Q57412" s="2">
        <v>45106</v>
      </c>
      <c r="R57412">
        <v>12</v>
      </c>
    </row>
    <row r="57413" spans="1:18" x14ac:dyDescent="0.25">
      <c r="A57413">
        <v>2024</v>
      </c>
      <c r="B57413">
        <v>6</v>
      </c>
      <c r="C57413" s="1" t="s">
        <v>384</v>
      </c>
      <c r="D57413">
        <v>240101</v>
      </c>
      <c r="E57413" s="1" t="s">
        <v>385</v>
      </c>
      <c r="F57413" s="1" t="s">
        <v>385</v>
      </c>
      <c r="G57413" s="1" t="s">
        <v>385</v>
      </c>
      <c r="H57413" s="1" t="s">
        <v>2596</v>
      </c>
      <c r="I57413">
        <v>240101</v>
      </c>
      <c r="J57413" s="1" t="s">
        <v>385</v>
      </c>
      <c r="K57413" s="1" t="s">
        <v>385</v>
      </c>
      <c r="L57413" s="1" t="s">
        <v>385</v>
      </c>
      <c r="M57413">
        <v>2401010001</v>
      </c>
      <c r="N57413" s="1" t="s">
        <v>385</v>
      </c>
      <c r="O57413" s="1" t="s">
        <v>2597</v>
      </c>
      <c r="P57413" s="1" t="s">
        <v>28</v>
      </c>
      <c r="Q57413" s="2">
        <v>45060</v>
      </c>
      <c r="R57413">
        <v>13</v>
      </c>
    </row>
    <row r="57414" spans="1:18" x14ac:dyDescent="0.25">
      <c r="A57414">
        <v>2024</v>
      </c>
      <c r="B57414">
        <v>6</v>
      </c>
      <c r="C57414" s="1" t="s">
        <v>384</v>
      </c>
      <c r="D57414">
        <v>240101</v>
      </c>
      <c r="E57414" s="1" t="s">
        <v>385</v>
      </c>
      <c r="F57414" s="1" t="s">
        <v>385</v>
      </c>
      <c r="G57414" s="1" t="s">
        <v>385</v>
      </c>
      <c r="H57414" s="1" t="s">
        <v>2596</v>
      </c>
      <c r="I57414">
        <v>240101</v>
      </c>
      <c r="J57414" s="1" t="s">
        <v>385</v>
      </c>
      <c r="K57414" s="1" t="s">
        <v>385</v>
      </c>
      <c r="L57414" s="1" t="s">
        <v>385</v>
      </c>
      <c r="M57414">
        <v>2401010001</v>
      </c>
      <c r="N57414" s="1" t="s">
        <v>385</v>
      </c>
      <c r="O57414" s="1" t="s">
        <v>2597</v>
      </c>
      <c r="P57414" s="1" t="s">
        <v>28</v>
      </c>
      <c r="Q57414" s="2">
        <v>45034</v>
      </c>
      <c r="R57414">
        <v>14</v>
      </c>
    </row>
    <row r="57415" spans="1:18" x14ac:dyDescent="0.25">
      <c r="A57415">
        <v>2024</v>
      </c>
      <c r="B57415">
        <v>6</v>
      </c>
      <c r="C57415" s="1" t="s">
        <v>384</v>
      </c>
      <c r="D57415">
        <v>240101</v>
      </c>
      <c r="E57415" s="1" t="s">
        <v>385</v>
      </c>
      <c r="F57415" s="1" t="s">
        <v>385</v>
      </c>
      <c r="G57415" s="1" t="s">
        <v>385</v>
      </c>
      <c r="H57415" s="1" t="s">
        <v>2596</v>
      </c>
      <c r="I57415">
        <v>240101</v>
      </c>
      <c r="J57415" s="1" t="s">
        <v>385</v>
      </c>
      <c r="K57415" s="1" t="s">
        <v>385</v>
      </c>
      <c r="L57415" s="1" t="s">
        <v>385</v>
      </c>
      <c r="M57415">
        <v>2401010001</v>
      </c>
      <c r="N57415" s="1" t="s">
        <v>385</v>
      </c>
      <c r="O57415" s="1" t="s">
        <v>2597</v>
      </c>
      <c r="P57415" s="1" t="s">
        <v>28</v>
      </c>
      <c r="Q57415" s="2">
        <v>45185</v>
      </c>
      <c r="R57415">
        <v>9</v>
      </c>
    </row>
    <row r="57416" spans="1:18" x14ac:dyDescent="0.25">
      <c r="A57416">
        <v>2024</v>
      </c>
      <c r="B57416">
        <v>6</v>
      </c>
      <c r="C57416" s="1" t="s">
        <v>384</v>
      </c>
      <c r="D57416">
        <v>240101</v>
      </c>
      <c r="E57416" s="1" t="s">
        <v>385</v>
      </c>
      <c r="F57416" s="1" t="s">
        <v>385</v>
      </c>
      <c r="G57416" s="1" t="s">
        <v>385</v>
      </c>
      <c r="H57416" s="1" t="s">
        <v>2596</v>
      </c>
      <c r="I57416">
        <v>240101</v>
      </c>
      <c r="J57416" s="1" t="s">
        <v>385</v>
      </c>
      <c r="K57416" s="1" t="s">
        <v>385</v>
      </c>
      <c r="L57416" s="1" t="s">
        <v>385</v>
      </c>
      <c r="M57416">
        <v>2401010001</v>
      </c>
      <c r="N57416" s="1" t="s">
        <v>385</v>
      </c>
      <c r="O57416" s="1" t="s">
        <v>2598</v>
      </c>
      <c r="P57416" s="1" t="s">
        <v>28</v>
      </c>
      <c r="Q57416" s="2">
        <v>44670</v>
      </c>
      <c r="R57416">
        <v>26</v>
      </c>
    </row>
    <row r="57417" spans="1:18" x14ac:dyDescent="0.25">
      <c r="A57417">
        <v>2024</v>
      </c>
      <c r="B57417">
        <v>6</v>
      </c>
      <c r="C57417" s="1" t="s">
        <v>384</v>
      </c>
      <c r="D57417">
        <v>240101</v>
      </c>
      <c r="E57417" s="1" t="s">
        <v>385</v>
      </c>
      <c r="F57417" s="1" t="s">
        <v>385</v>
      </c>
      <c r="G57417" s="1" t="s">
        <v>385</v>
      </c>
      <c r="H57417" s="1" t="s">
        <v>2596</v>
      </c>
      <c r="I57417">
        <v>240101</v>
      </c>
      <c r="J57417" s="1" t="s">
        <v>385</v>
      </c>
      <c r="K57417" s="1" t="s">
        <v>385</v>
      </c>
      <c r="L57417" s="1" t="s">
        <v>385</v>
      </c>
      <c r="M57417">
        <v>2401010001</v>
      </c>
      <c r="N57417" s="1" t="s">
        <v>385</v>
      </c>
      <c r="O57417" s="1" t="s">
        <v>2598</v>
      </c>
      <c r="P57417" s="1" t="s">
        <v>28</v>
      </c>
      <c r="Q57417" s="2">
        <v>44768</v>
      </c>
      <c r="R57417">
        <v>23</v>
      </c>
    </row>
    <row r="57418" spans="1:18" x14ac:dyDescent="0.25">
      <c r="A57418">
        <v>2024</v>
      </c>
      <c r="B57418">
        <v>6</v>
      </c>
      <c r="C57418" s="1" t="s">
        <v>384</v>
      </c>
      <c r="D57418">
        <v>240101</v>
      </c>
      <c r="E57418" s="1" t="s">
        <v>385</v>
      </c>
      <c r="F57418" s="1" t="s">
        <v>385</v>
      </c>
      <c r="G57418" s="1" t="s">
        <v>385</v>
      </c>
      <c r="H57418" s="1" t="s">
        <v>2596</v>
      </c>
      <c r="I57418">
        <v>240101</v>
      </c>
      <c r="J57418" s="1" t="s">
        <v>385</v>
      </c>
      <c r="K57418" s="1" t="s">
        <v>385</v>
      </c>
      <c r="L57418" s="1" t="s">
        <v>385</v>
      </c>
      <c r="M57418">
        <v>2401010001</v>
      </c>
      <c r="N57418" s="1" t="s">
        <v>385</v>
      </c>
      <c r="O57418" s="1" t="s">
        <v>2598</v>
      </c>
      <c r="P57418" s="1" t="s">
        <v>23</v>
      </c>
      <c r="Q57418" s="2">
        <v>44873</v>
      </c>
      <c r="R57418">
        <v>19</v>
      </c>
    </row>
    <row r="57419" spans="1:18" x14ac:dyDescent="0.25">
      <c r="A57419">
        <v>2024</v>
      </c>
      <c r="B57419">
        <v>6</v>
      </c>
      <c r="C57419" s="1" t="s">
        <v>384</v>
      </c>
      <c r="D57419">
        <v>240101</v>
      </c>
      <c r="E57419" s="1" t="s">
        <v>385</v>
      </c>
      <c r="F57419" s="1" t="s">
        <v>385</v>
      </c>
      <c r="G57419" s="1" t="s">
        <v>385</v>
      </c>
      <c r="H57419" s="1" t="s">
        <v>2596</v>
      </c>
      <c r="I57419">
        <v>240101</v>
      </c>
      <c r="J57419" s="1" t="s">
        <v>385</v>
      </c>
      <c r="K57419" s="1" t="s">
        <v>385</v>
      </c>
      <c r="L57419" s="1" t="s">
        <v>385</v>
      </c>
      <c r="M57419">
        <v>2401010001</v>
      </c>
      <c r="N57419" s="1" t="s">
        <v>385</v>
      </c>
      <c r="O57419" s="1" t="s">
        <v>2598</v>
      </c>
      <c r="P57419" s="1" t="s">
        <v>28</v>
      </c>
      <c r="Q57419" s="2">
        <v>44459</v>
      </c>
      <c r="R57419">
        <v>33</v>
      </c>
    </row>
    <row r="57420" spans="1:18" x14ac:dyDescent="0.25">
      <c r="A57420">
        <v>2024</v>
      </c>
      <c r="B57420">
        <v>6</v>
      </c>
      <c r="C57420" s="1" t="s">
        <v>384</v>
      </c>
      <c r="D57420">
        <v>240101</v>
      </c>
      <c r="E57420" s="1" t="s">
        <v>385</v>
      </c>
      <c r="F57420" s="1" t="s">
        <v>385</v>
      </c>
      <c r="G57420" s="1" t="s">
        <v>385</v>
      </c>
      <c r="H57420" s="1" t="s">
        <v>2596</v>
      </c>
      <c r="I57420">
        <v>240101</v>
      </c>
      <c r="J57420" s="1" t="s">
        <v>385</v>
      </c>
      <c r="K57420" s="1" t="s">
        <v>385</v>
      </c>
      <c r="L57420" s="1" t="s">
        <v>385</v>
      </c>
      <c r="M57420">
        <v>2401010001</v>
      </c>
      <c r="N57420" s="1" t="s">
        <v>385</v>
      </c>
      <c r="O57420" s="1" t="s">
        <v>2598</v>
      </c>
      <c r="P57420" s="1" t="s">
        <v>28</v>
      </c>
      <c r="Q57420" s="2">
        <v>44387</v>
      </c>
      <c r="R57420">
        <v>35</v>
      </c>
    </row>
    <row r="57421" spans="1:18" x14ac:dyDescent="0.25">
      <c r="A57421">
        <v>2024</v>
      </c>
      <c r="B57421">
        <v>6</v>
      </c>
      <c r="C57421" s="1" t="s">
        <v>384</v>
      </c>
      <c r="D57421">
        <v>240101</v>
      </c>
      <c r="E57421" s="1" t="s">
        <v>385</v>
      </c>
      <c r="F57421" s="1" t="s">
        <v>385</v>
      </c>
      <c r="G57421" s="1" t="s">
        <v>385</v>
      </c>
      <c r="H57421" s="1" t="s">
        <v>2596</v>
      </c>
      <c r="I57421">
        <v>240101</v>
      </c>
      <c r="J57421" s="1" t="s">
        <v>385</v>
      </c>
      <c r="K57421" s="1" t="s">
        <v>385</v>
      </c>
      <c r="L57421" s="1" t="s">
        <v>385</v>
      </c>
      <c r="M57421">
        <v>2401010001</v>
      </c>
      <c r="N57421" s="1" t="s">
        <v>385</v>
      </c>
      <c r="O57421" s="1" t="s">
        <v>2598</v>
      </c>
      <c r="P57421" s="1" t="s">
        <v>23</v>
      </c>
      <c r="Q57421" s="2">
        <v>44366</v>
      </c>
      <c r="R57421">
        <v>36</v>
      </c>
    </row>
    <row r="57422" spans="1:18" x14ac:dyDescent="0.25">
      <c r="A57422">
        <v>2024</v>
      </c>
      <c r="B57422">
        <v>6</v>
      </c>
      <c r="C57422" s="1" t="s">
        <v>384</v>
      </c>
      <c r="D57422">
        <v>240101</v>
      </c>
      <c r="E57422" s="1" t="s">
        <v>385</v>
      </c>
      <c r="F57422" s="1" t="s">
        <v>385</v>
      </c>
      <c r="G57422" s="1" t="s">
        <v>385</v>
      </c>
      <c r="H57422" s="1" t="s">
        <v>2596</v>
      </c>
      <c r="I57422">
        <v>240101</v>
      </c>
      <c r="J57422" s="1" t="s">
        <v>385</v>
      </c>
      <c r="K57422" s="1" t="s">
        <v>385</v>
      </c>
      <c r="L57422" s="1" t="s">
        <v>385</v>
      </c>
      <c r="M57422">
        <v>2401010001</v>
      </c>
      <c r="N57422" s="1" t="s">
        <v>385</v>
      </c>
      <c r="O57422" s="1" t="s">
        <v>2598</v>
      </c>
      <c r="P57422" s="1" t="s">
        <v>28</v>
      </c>
      <c r="Q57422" s="2">
        <v>44678</v>
      </c>
      <c r="R57422">
        <v>26</v>
      </c>
    </row>
    <row r="57423" spans="1:18" x14ac:dyDescent="0.25">
      <c r="A57423">
        <v>2024</v>
      </c>
      <c r="B57423">
        <v>6</v>
      </c>
      <c r="C57423" s="1" t="s">
        <v>384</v>
      </c>
      <c r="D57423">
        <v>240101</v>
      </c>
      <c r="E57423" s="1" t="s">
        <v>385</v>
      </c>
      <c r="F57423" s="1" t="s">
        <v>385</v>
      </c>
      <c r="G57423" s="1" t="s">
        <v>385</v>
      </c>
      <c r="H57423" s="1" t="s">
        <v>2596</v>
      </c>
      <c r="I57423">
        <v>240101</v>
      </c>
      <c r="J57423" s="1" t="s">
        <v>385</v>
      </c>
      <c r="K57423" s="1" t="s">
        <v>385</v>
      </c>
      <c r="L57423" s="1" t="s">
        <v>385</v>
      </c>
      <c r="M57423">
        <v>2401010001</v>
      </c>
      <c r="N57423" s="1" t="s">
        <v>385</v>
      </c>
      <c r="O57423" s="1" t="s">
        <v>2598</v>
      </c>
      <c r="P57423" s="1" t="s">
        <v>23</v>
      </c>
      <c r="Q57423" s="2">
        <v>44404</v>
      </c>
      <c r="R57423">
        <v>35</v>
      </c>
    </row>
    <row r="57424" spans="1:18" x14ac:dyDescent="0.25">
      <c r="A57424">
        <v>2024</v>
      </c>
      <c r="B57424">
        <v>6</v>
      </c>
      <c r="C57424" s="1" t="s">
        <v>384</v>
      </c>
      <c r="D57424">
        <v>240101</v>
      </c>
      <c r="E57424" s="1" t="s">
        <v>385</v>
      </c>
      <c r="F57424" s="1" t="s">
        <v>385</v>
      </c>
      <c r="G57424" s="1" t="s">
        <v>385</v>
      </c>
      <c r="H57424" s="1" t="s">
        <v>2596</v>
      </c>
      <c r="I57424">
        <v>240101</v>
      </c>
      <c r="J57424" s="1" t="s">
        <v>385</v>
      </c>
      <c r="K57424" s="1" t="s">
        <v>385</v>
      </c>
      <c r="L57424" s="1" t="s">
        <v>385</v>
      </c>
      <c r="M57424">
        <v>2401010001</v>
      </c>
      <c r="N57424" s="1" t="s">
        <v>385</v>
      </c>
      <c r="O57424" s="1" t="s">
        <v>2598</v>
      </c>
      <c r="P57424" s="1" t="s">
        <v>23</v>
      </c>
      <c r="Q57424" s="2">
        <v>44628</v>
      </c>
      <c r="R57424">
        <v>27</v>
      </c>
    </row>
    <row r="57425" spans="1:18" x14ac:dyDescent="0.25">
      <c r="A57425">
        <v>2024</v>
      </c>
      <c r="B57425">
        <v>6</v>
      </c>
      <c r="C57425" s="1" t="s">
        <v>384</v>
      </c>
      <c r="D57425">
        <v>240101</v>
      </c>
      <c r="E57425" s="1" t="s">
        <v>385</v>
      </c>
      <c r="F57425" s="1" t="s">
        <v>385</v>
      </c>
      <c r="G57425" s="1" t="s">
        <v>385</v>
      </c>
      <c r="H57425" s="1" t="s">
        <v>2596</v>
      </c>
      <c r="I57425">
        <v>240101</v>
      </c>
      <c r="J57425" s="1" t="s">
        <v>385</v>
      </c>
      <c r="K57425" s="1" t="s">
        <v>385</v>
      </c>
      <c r="L57425" s="1" t="s">
        <v>385</v>
      </c>
      <c r="M57425">
        <v>2401010001</v>
      </c>
      <c r="N57425" s="1" t="s">
        <v>385</v>
      </c>
      <c r="O57425" s="1" t="s">
        <v>2598</v>
      </c>
      <c r="P57425" s="1" t="s">
        <v>28</v>
      </c>
      <c r="Q57425" s="2">
        <v>44475</v>
      </c>
      <c r="R57425">
        <v>32</v>
      </c>
    </row>
    <row r="57426" spans="1:18" x14ac:dyDescent="0.25">
      <c r="A57426">
        <v>2024</v>
      </c>
      <c r="B57426">
        <v>6</v>
      </c>
      <c r="C57426" s="1" t="s">
        <v>384</v>
      </c>
      <c r="D57426">
        <v>240101</v>
      </c>
      <c r="E57426" s="1" t="s">
        <v>385</v>
      </c>
      <c r="F57426" s="1" t="s">
        <v>385</v>
      </c>
      <c r="G57426" s="1" t="s">
        <v>385</v>
      </c>
      <c r="H57426" s="1" t="s">
        <v>2596</v>
      </c>
      <c r="I57426">
        <v>240101</v>
      </c>
      <c r="J57426" s="1" t="s">
        <v>385</v>
      </c>
      <c r="K57426" s="1" t="s">
        <v>385</v>
      </c>
      <c r="L57426" s="1" t="s">
        <v>385</v>
      </c>
      <c r="M57426">
        <v>2401010001</v>
      </c>
      <c r="N57426" s="1" t="s">
        <v>385</v>
      </c>
      <c r="O57426" s="1" t="s">
        <v>2598</v>
      </c>
      <c r="P57426" s="1" t="s">
        <v>28</v>
      </c>
      <c r="Q57426" s="2">
        <v>44865</v>
      </c>
      <c r="R57426">
        <v>20</v>
      </c>
    </row>
    <row r="57427" spans="1:18" x14ac:dyDescent="0.25">
      <c r="A57427">
        <v>2024</v>
      </c>
      <c r="B57427">
        <v>6</v>
      </c>
      <c r="C57427" s="1" t="s">
        <v>384</v>
      </c>
      <c r="D57427">
        <v>240101</v>
      </c>
      <c r="E57427" s="1" t="s">
        <v>385</v>
      </c>
      <c r="F57427" s="1" t="s">
        <v>385</v>
      </c>
      <c r="G57427" s="1" t="s">
        <v>385</v>
      </c>
      <c r="H57427" s="1" t="s">
        <v>2596</v>
      </c>
      <c r="I57427">
        <v>240101</v>
      </c>
      <c r="J57427" s="1" t="s">
        <v>385</v>
      </c>
      <c r="K57427" s="1" t="s">
        <v>385</v>
      </c>
      <c r="L57427" s="1" t="s">
        <v>385</v>
      </c>
      <c r="M57427">
        <v>2401010001</v>
      </c>
      <c r="N57427" s="1" t="s">
        <v>385</v>
      </c>
      <c r="O57427" s="1" t="s">
        <v>2598</v>
      </c>
      <c r="P57427" s="1" t="s">
        <v>23</v>
      </c>
      <c r="Q57427" s="2">
        <v>44711</v>
      </c>
      <c r="R57427">
        <v>25</v>
      </c>
    </row>
    <row r="57428" spans="1:18" x14ac:dyDescent="0.25">
      <c r="A57428">
        <v>2024</v>
      </c>
      <c r="B57428">
        <v>6</v>
      </c>
      <c r="C57428" s="1" t="s">
        <v>384</v>
      </c>
      <c r="D57428">
        <v>240101</v>
      </c>
      <c r="E57428" s="1" t="s">
        <v>385</v>
      </c>
      <c r="F57428" s="1" t="s">
        <v>385</v>
      </c>
      <c r="G57428" s="1" t="s">
        <v>385</v>
      </c>
      <c r="H57428" s="1" t="s">
        <v>2596</v>
      </c>
      <c r="I57428">
        <v>240101</v>
      </c>
      <c r="J57428" s="1" t="s">
        <v>385</v>
      </c>
      <c r="K57428" s="1" t="s">
        <v>385</v>
      </c>
      <c r="L57428" s="1" t="s">
        <v>385</v>
      </c>
      <c r="M57428">
        <v>2401010001</v>
      </c>
      <c r="N57428" s="1" t="s">
        <v>385</v>
      </c>
      <c r="O57428" s="1" t="s">
        <v>3532</v>
      </c>
      <c r="P57428" s="1" t="s">
        <v>23</v>
      </c>
      <c r="Q57428" s="2">
        <v>44457</v>
      </c>
      <c r="R57428">
        <v>33</v>
      </c>
    </row>
    <row r="57429" spans="1:18" x14ac:dyDescent="0.25">
      <c r="A57429">
        <v>2024</v>
      </c>
      <c r="B57429">
        <v>6</v>
      </c>
      <c r="C57429" s="1" t="s">
        <v>384</v>
      </c>
      <c r="D57429">
        <v>240101</v>
      </c>
      <c r="E57429" s="1" t="s">
        <v>385</v>
      </c>
      <c r="F57429" s="1" t="s">
        <v>385</v>
      </c>
      <c r="G57429" s="1" t="s">
        <v>385</v>
      </c>
      <c r="H57429" s="1" t="s">
        <v>2596</v>
      </c>
      <c r="I57429">
        <v>240101</v>
      </c>
      <c r="J57429" s="1" t="s">
        <v>385</v>
      </c>
      <c r="K57429" s="1" t="s">
        <v>385</v>
      </c>
      <c r="L57429" s="1" t="s">
        <v>385</v>
      </c>
      <c r="M57429">
        <v>2401010001</v>
      </c>
      <c r="N57429" s="1" t="s">
        <v>385</v>
      </c>
      <c r="O57429" s="1" t="s">
        <v>3532</v>
      </c>
      <c r="P57429" s="1" t="s">
        <v>23</v>
      </c>
      <c r="Q57429" s="2">
        <v>44797</v>
      </c>
      <c r="R57429">
        <v>22</v>
      </c>
    </row>
    <row r="57430" spans="1:18" x14ac:dyDescent="0.25">
      <c r="A57430">
        <v>2024</v>
      </c>
      <c r="B57430">
        <v>6</v>
      </c>
      <c r="C57430" s="1" t="s">
        <v>384</v>
      </c>
      <c r="D57430">
        <v>240101</v>
      </c>
      <c r="E57430" s="1" t="s">
        <v>385</v>
      </c>
      <c r="F57430" s="1" t="s">
        <v>385</v>
      </c>
      <c r="G57430" s="1" t="s">
        <v>385</v>
      </c>
      <c r="H57430" s="1" t="s">
        <v>2596</v>
      </c>
      <c r="I57430">
        <v>240101</v>
      </c>
      <c r="J57430" s="1" t="s">
        <v>385</v>
      </c>
      <c r="K57430" s="1" t="s">
        <v>385</v>
      </c>
      <c r="L57430" s="1" t="s">
        <v>385</v>
      </c>
      <c r="M57430">
        <v>2401010001</v>
      </c>
      <c r="N57430" s="1" t="s">
        <v>385</v>
      </c>
      <c r="O57430" s="1" t="s">
        <v>3532</v>
      </c>
      <c r="P57430" s="1" t="s">
        <v>23</v>
      </c>
      <c r="Q57430" s="2">
        <v>44723</v>
      </c>
      <c r="R57430">
        <v>24</v>
      </c>
    </row>
    <row r="57431" spans="1:18" x14ac:dyDescent="0.25">
      <c r="A57431">
        <v>2024</v>
      </c>
      <c r="B57431">
        <v>6</v>
      </c>
      <c r="C57431" s="1" t="s">
        <v>384</v>
      </c>
      <c r="D57431">
        <v>240101</v>
      </c>
      <c r="E57431" s="1" t="s">
        <v>385</v>
      </c>
      <c r="F57431" s="1" t="s">
        <v>385</v>
      </c>
      <c r="G57431" s="1" t="s">
        <v>385</v>
      </c>
      <c r="H57431" s="1" t="s">
        <v>2596</v>
      </c>
      <c r="I57431">
        <v>240101</v>
      </c>
      <c r="J57431" s="1" t="s">
        <v>385</v>
      </c>
      <c r="K57431" s="1" t="s">
        <v>385</v>
      </c>
      <c r="L57431" s="1" t="s">
        <v>385</v>
      </c>
      <c r="M57431">
        <v>2401010001</v>
      </c>
      <c r="N57431" s="1" t="s">
        <v>385</v>
      </c>
      <c r="O57431" s="1" t="s">
        <v>3532</v>
      </c>
      <c r="P57431" s="1" t="s">
        <v>28</v>
      </c>
      <c r="Q57431" s="2">
        <v>44478</v>
      </c>
      <c r="R57431">
        <v>32</v>
      </c>
    </row>
    <row r="57432" spans="1:18" x14ac:dyDescent="0.25">
      <c r="A57432">
        <v>2024</v>
      </c>
      <c r="B57432">
        <v>6</v>
      </c>
      <c r="C57432" s="1" t="s">
        <v>384</v>
      </c>
      <c r="D57432">
        <v>240101</v>
      </c>
      <c r="E57432" s="1" t="s">
        <v>385</v>
      </c>
      <c r="F57432" s="1" t="s">
        <v>385</v>
      </c>
      <c r="G57432" s="1" t="s">
        <v>385</v>
      </c>
      <c r="H57432" s="1" t="s">
        <v>2596</v>
      </c>
      <c r="I57432">
        <v>240101</v>
      </c>
      <c r="J57432" s="1" t="s">
        <v>385</v>
      </c>
      <c r="K57432" s="1" t="s">
        <v>385</v>
      </c>
      <c r="L57432" s="1" t="s">
        <v>385</v>
      </c>
      <c r="M57432">
        <v>2401010001</v>
      </c>
      <c r="N57432" s="1" t="s">
        <v>385</v>
      </c>
      <c r="O57432" s="1" t="s">
        <v>3532</v>
      </c>
      <c r="P57432" s="1" t="s">
        <v>23</v>
      </c>
      <c r="Q57432" s="2">
        <v>45070</v>
      </c>
      <c r="R57432">
        <v>13</v>
      </c>
    </row>
    <row r="57433" spans="1:18" x14ac:dyDescent="0.25">
      <c r="A57433">
        <v>2024</v>
      </c>
      <c r="B57433">
        <v>6</v>
      </c>
      <c r="C57433" s="1" t="s">
        <v>384</v>
      </c>
      <c r="D57433">
        <v>240101</v>
      </c>
      <c r="E57433" s="1" t="s">
        <v>385</v>
      </c>
      <c r="F57433" s="1" t="s">
        <v>385</v>
      </c>
      <c r="G57433" s="1" t="s">
        <v>385</v>
      </c>
      <c r="H57433" s="1" t="s">
        <v>2596</v>
      </c>
      <c r="I57433">
        <v>240101</v>
      </c>
      <c r="J57433" s="1" t="s">
        <v>385</v>
      </c>
      <c r="K57433" s="1" t="s">
        <v>385</v>
      </c>
      <c r="L57433" s="1" t="s">
        <v>385</v>
      </c>
      <c r="M57433">
        <v>2401010001</v>
      </c>
      <c r="N57433" s="1" t="s">
        <v>385</v>
      </c>
      <c r="O57433" s="1" t="s">
        <v>3532</v>
      </c>
      <c r="P57433" s="1" t="s">
        <v>28</v>
      </c>
      <c r="Q57433" s="2">
        <v>44989</v>
      </c>
      <c r="R57433">
        <v>15</v>
      </c>
    </row>
    <row r="57434" spans="1:18" x14ac:dyDescent="0.25">
      <c r="A57434">
        <v>2024</v>
      </c>
      <c r="B57434">
        <v>6</v>
      </c>
      <c r="C57434" s="1" t="s">
        <v>384</v>
      </c>
      <c r="D57434">
        <v>240101</v>
      </c>
      <c r="E57434" s="1" t="s">
        <v>385</v>
      </c>
      <c r="F57434" s="1" t="s">
        <v>385</v>
      </c>
      <c r="G57434" s="1" t="s">
        <v>385</v>
      </c>
      <c r="H57434" s="1" t="s">
        <v>2596</v>
      </c>
      <c r="I57434">
        <v>240101</v>
      </c>
      <c r="J57434" s="1" t="s">
        <v>385</v>
      </c>
      <c r="K57434" s="1" t="s">
        <v>385</v>
      </c>
      <c r="L57434" s="1" t="s">
        <v>385</v>
      </c>
      <c r="M57434">
        <v>2401010001</v>
      </c>
      <c r="N57434" s="1" t="s">
        <v>385</v>
      </c>
      <c r="O57434" s="1" t="s">
        <v>3532</v>
      </c>
      <c r="P57434" s="1" t="s">
        <v>28</v>
      </c>
      <c r="Q57434" s="2">
        <v>44983</v>
      </c>
      <c r="R57434">
        <v>16</v>
      </c>
    </row>
    <row r="57435" spans="1:18" x14ac:dyDescent="0.25">
      <c r="A57435">
        <v>2024</v>
      </c>
      <c r="B57435">
        <v>6</v>
      </c>
      <c r="C57435" s="1" t="s">
        <v>384</v>
      </c>
      <c r="D57435">
        <v>240101</v>
      </c>
      <c r="E57435" s="1" t="s">
        <v>385</v>
      </c>
      <c r="F57435" s="1" t="s">
        <v>385</v>
      </c>
      <c r="G57435" s="1" t="s">
        <v>385</v>
      </c>
      <c r="H57435" s="1" t="s">
        <v>2596</v>
      </c>
      <c r="I57435">
        <v>240101</v>
      </c>
      <c r="J57435" s="1" t="s">
        <v>385</v>
      </c>
      <c r="K57435" s="1" t="s">
        <v>385</v>
      </c>
      <c r="L57435" s="1" t="s">
        <v>385</v>
      </c>
      <c r="M57435">
        <v>2401010001</v>
      </c>
      <c r="N57435" s="1" t="s">
        <v>385</v>
      </c>
      <c r="O57435" s="1" t="s">
        <v>3532</v>
      </c>
      <c r="P57435" s="1" t="s">
        <v>23</v>
      </c>
      <c r="Q57435" s="2">
        <v>45076</v>
      </c>
      <c r="R57435">
        <v>13</v>
      </c>
    </row>
    <row r="57436" spans="1:18" x14ac:dyDescent="0.25">
      <c r="A57436">
        <v>2024</v>
      </c>
      <c r="B57436">
        <v>6</v>
      </c>
      <c r="C57436" s="1" t="s">
        <v>384</v>
      </c>
      <c r="D57436">
        <v>240101</v>
      </c>
      <c r="E57436" s="1" t="s">
        <v>385</v>
      </c>
      <c r="F57436" s="1" t="s">
        <v>385</v>
      </c>
      <c r="G57436" s="1" t="s">
        <v>385</v>
      </c>
      <c r="H57436" s="1" t="s">
        <v>2596</v>
      </c>
      <c r="I57436">
        <v>240101</v>
      </c>
      <c r="J57436" s="1" t="s">
        <v>385</v>
      </c>
      <c r="K57436" s="1" t="s">
        <v>385</v>
      </c>
      <c r="L57436" s="1" t="s">
        <v>385</v>
      </c>
      <c r="M57436">
        <v>2401010001</v>
      </c>
      <c r="N57436" s="1" t="s">
        <v>385</v>
      </c>
      <c r="O57436" s="1" t="s">
        <v>3532</v>
      </c>
      <c r="P57436" s="1" t="s">
        <v>23</v>
      </c>
      <c r="Q57436" s="2">
        <v>45111</v>
      </c>
      <c r="R57436">
        <v>11</v>
      </c>
    </row>
    <row r="57437" spans="1:18" x14ac:dyDescent="0.25">
      <c r="A57437">
        <v>2024</v>
      </c>
      <c r="B57437">
        <v>6</v>
      </c>
      <c r="C57437" s="1" t="s">
        <v>384</v>
      </c>
      <c r="D57437">
        <v>240101</v>
      </c>
      <c r="E57437" s="1" t="s">
        <v>385</v>
      </c>
      <c r="F57437" s="1" t="s">
        <v>385</v>
      </c>
      <c r="G57437" s="1" t="s">
        <v>385</v>
      </c>
      <c r="H57437" s="1" t="s">
        <v>2596</v>
      </c>
      <c r="I57437">
        <v>240101</v>
      </c>
      <c r="J57437" s="1" t="s">
        <v>385</v>
      </c>
      <c r="K57437" s="1" t="s">
        <v>385</v>
      </c>
      <c r="L57437" s="1" t="s">
        <v>385</v>
      </c>
      <c r="M57437">
        <v>2401010001</v>
      </c>
      <c r="N57437" s="1" t="s">
        <v>385</v>
      </c>
      <c r="O57437" s="1" t="s">
        <v>3532</v>
      </c>
      <c r="P57437" s="1" t="s">
        <v>28</v>
      </c>
      <c r="Q57437" s="2">
        <v>44994</v>
      </c>
      <c r="R57437">
        <v>15</v>
      </c>
    </row>
    <row r="57438" spans="1:18" x14ac:dyDescent="0.25">
      <c r="A57438">
        <v>2024</v>
      </c>
      <c r="B57438">
        <v>6</v>
      </c>
      <c r="C57438" s="1" t="s">
        <v>384</v>
      </c>
      <c r="D57438">
        <v>240101</v>
      </c>
      <c r="E57438" s="1" t="s">
        <v>385</v>
      </c>
      <c r="F57438" s="1" t="s">
        <v>385</v>
      </c>
      <c r="G57438" s="1" t="s">
        <v>385</v>
      </c>
      <c r="H57438" s="1" t="s">
        <v>2596</v>
      </c>
      <c r="I57438">
        <v>240101</v>
      </c>
      <c r="J57438" s="1" t="s">
        <v>385</v>
      </c>
      <c r="K57438" s="1" t="s">
        <v>385</v>
      </c>
      <c r="L57438" s="1" t="s">
        <v>385</v>
      </c>
      <c r="M57438">
        <v>2401010001</v>
      </c>
      <c r="N57438" s="1" t="s">
        <v>385</v>
      </c>
      <c r="O57438" s="1" t="s">
        <v>3532</v>
      </c>
      <c r="P57438" s="1" t="s">
        <v>28</v>
      </c>
      <c r="Q57438" s="2">
        <v>45122</v>
      </c>
      <c r="R57438">
        <v>11</v>
      </c>
    </row>
    <row r="57439" spans="1:18" x14ac:dyDescent="0.25">
      <c r="A57439">
        <v>2024</v>
      </c>
      <c r="B57439">
        <v>6</v>
      </c>
      <c r="C57439" s="1" t="s">
        <v>384</v>
      </c>
      <c r="D57439">
        <v>240101</v>
      </c>
      <c r="E57439" s="1" t="s">
        <v>385</v>
      </c>
      <c r="F57439" s="1" t="s">
        <v>385</v>
      </c>
      <c r="G57439" s="1" t="s">
        <v>385</v>
      </c>
      <c r="H57439" s="1" t="s">
        <v>2596</v>
      </c>
      <c r="I57439">
        <v>240101</v>
      </c>
      <c r="J57439" s="1" t="s">
        <v>385</v>
      </c>
      <c r="K57439" s="1" t="s">
        <v>385</v>
      </c>
      <c r="L57439" s="1" t="s">
        <v>385</v>
      </c>
      <c r="M57439">
        <v>2401010001</v>
      </c>
      <c r="N57439" s="1" t="s">
        <v>385</v>
      </c>
      <c r="O57439" s="1" t="s">
        <v>3532</v>
      </c>
      <c r="P57439" s="1" t="s">
        <v>23</v>
      </c>
      <c r="Q57439" s="2">
        <v>45076</v>
      </c>
      <c r="R57439">
        <v>13</v>
      </c>
    </row>
    <row r="57440" spans="1:18" x14ac:dyDescent="0.25">
      <c r="A57440">
        <v>2024</v>
      </c>
      <c r="B57440">
        <v>6</v>
      </c>
      <c r="C57440" s="1" t="s">
        <v>384</v>
      </c>
      <c r="D57440">
        <v>240101</v>
      </c>
      <c r="E57440" s="1" t="s">
        <v>385</v>
      </c>
      <c r="F57440" s="1" t="s">
        <v>385</v>
      </c>
      <c r="G57440" s="1" t="s">
        <v>385</v>
      </c>
      <c r="H57440" s="1" t="s">
        <v>1288</v>
      </c>
      <c r="I57440">
        <v>240101</v>
      </c>
      <c r="J57440" s="1" t="s">
        <v>385</v>
      </c>
      <c r="K57440" s="1" t="s">
        <v>385</v>
      </c>
      <c r="L57440" s="1" t="s">
        <v>385</v>
      </c>
      <c r="M57440">
        <v>2401010001</v>
      </c>
      <c r="N57440" s="1" t="s">
        <v>385</v>
      </c>
      <c r="O57440" s="1" t="s">
        <v>2643</v>
      </c>
      <c r="P57440" s="1" t="s">
        <v>23</v>
      </c>
      <c r="Q57440" s="2">
        <v>44679</v>
      </c>
      <c r="R57440">
        <v>26</v>
      </c>
    </row>
    <row r="57441" spans="1:18" x14ac:dyDescent="0.25">
      <c r="A57441">
        <v>2024</v>
      </c>
      <c r="B57441">
        <v>6</v>
      </c>
      <c r="C57441" s="1" t="s">
        <v>384</v>
      </c>
      <c r="D57441">
        <v>240101</v>
      </c>
      <c r="E57441" s="1" t="s">
        <v>385</v>
      </c>
      <c r="F57441" s="1" t="s">
        <v>385</v>
      </c>
      <c r="G57441" s="1" t="s">
        <v>385</v>
      </c>
      <c r="H57441" s="1" t="s">
        <v>1288</v>
      </c>
      <c r="I57441">
        <v>240101</v>
      </c>
      <c r="J57441" s="1" t="s">
        <v>385</v>
      </c>
      <c r="K57441" s="1" t="s">
        <v>385</v>
      </c>
      <c r="L57441" s="1" t="s">
        <v>385</v>
      </c>
      <c r="M57441">
        <v>2401010001</v>
      </c>
      <c r="N57441" s="1" t="s">
        <v>385</v>
      </c>
      <c r="O57441" s="1" t="s">
        <v>2643</v>
      </c>
      <c r="P57441" s="1" t="s">
        <v>28</v>
      </c>
      <c r="Q57441" s="2">
        <v>44629</v>
      </c>
      <c r="R57441">
        <v>27</v>
      </c>
    </row>
    <row r="57442" spans="1:18" x14ac:dyDescent="0.25">
      <c r="A57442">
        <v>2024</v>
      </c>
      <c r="B57442">
        <v>6</v>
      </c>
      <c r="C57442" s="1" t="s">
        <v>384</v>
      </c>
      <c r="D57442">
        <v>240101</v>
      </c>
      <c r="E57442" s="1" t="s">
        <v>385</v>
      </c>
      <c r="F57442" s="1" t="s">
        <v>385</v>
      </c>
      <c r="G57442" s="1" t="s">
        <v>385</v>
      </c>
      <c r="H57442" s="1" t="s">
        <v>1288</v>
      </c>
      <c r="I57442">
        <v>240101</v>
      </c>
      <c r="J57442" s="1" t="s">
        <v>385</v>
      </c>
      <c r="K57442" s="1" t="s">
        <v>385</v>
      </c>
      <c r="L57442" s="1" t="s">
        <v>385</v>
      </c>
      <c r="M57442">
        <v>2401010001</v>
      </c>
      <c r="N57442" s="1" t="s">
        <v>385</v>
      </c>
      <c r="O57442" s="1" t="s">
        <v>2643</v>
      </c>
      <c r="P57442" s="1" t="s">
        <v>23</v>
      </c>
      <c r="Q57442" s="2">
        <v>44825</v>
      </c>
      <c r="R57442">
        <v>21</v>
      </c>
    </row>
    <row r="57443" spans="1:18" x14ac:dyDescent="0.25">
      <c r="A57443">
        <v>2024</v>
      </c>
      <c r="B57443">
        <v>6</v>
      </c>
      <c r="C57443" s="1" t="s">
        <v>384</v>
      </c>
      <c r="D57443">
        <v>240101</v>
      </c>
      <c r="E57443" s="1" t="s">
        <v>385</v>
      </c>
      <c r="F57443" s="1" t="s">
        <v>385</v>
      </c>
      <c r="G57443" s="1" t="s">
        <v>385</v>
      </c>
      <c r="H57443" s="1" t="s">
        <v>1288</v>
      </c>
      <c r="I57443">
        <v>240101</v>
      </c>
      <c r="J57443" s="1" t="s">
        <v>385</v>
      </c>
      <c r="K57443" s="1" t="s">
        <v>385</v>
      </c>
      <c r="L57443" s="1" t="s">
        <v>385</v>
      </c>
      <c r="M57443">
        <v>2401010001</v>
      </c>
      <c r="N57443" s="1" t="s">
        <v>385</v>
      </c>
      <c r="O57443" s="1" t="s">
        <v>2643</v>
      </c>
      <c r="P57443" s="1" t="s">
        <v>23</v>
      </c>
      <c r="Q57443" s="2">
        <v>44405</v>
      </c>
      <c r="R57443">
        <v>35</v>
      </c>
    </row>
    <row r="57444" spans="1:18" x14ac:dyDescent="0.25">
      <c r="A57444">
        <v>2024</v>
      </c>
      <c r="B57444">
        <v>6</v>
      </c>
      <c r="C57444" s="1" t="s">
        <v>384</v>
      </c>
      <c r="D57444">
        <v>240101</v>
      </c>
      <c r="E57444" s="1" t="s">
        <v>385</v>
      </c>
      <c r="F57444" s="1" t="s">
        <v>385</v>
      </c>
      <c r="G57444" s="1" t="s">
        <v>385</v>
      </c>
      <c r="H57444" s="1" t="s">
        <v>1288</v>
      </c>
      <c r="I57444">
        <v>240101</v>
      </c>
      <c r="J57444" s="1" t="s">
        <v>385</v>
      </c>
      <c r="K57444" s="1" t="s">
        <v>385</v>
      </c>
      <c r="L57444" s="1" t="s">
        <v>385</v>
      </c>
      <c r="M57444">
        <v>2401010001</v>
      </c>
      <c r="N57444" s="1" t="s">
        <v>385</v>
      </c>
      <c r="O57444" s="1" t="s">
        <v>2643</v>
      </c>
      <c r="P57444" s="1" t="s">
        <v>23</v>
      </c>
      <c r="Q57444" s="2">
        <v>44627</v>
      </c>
      <c r="R57444">
        <v>27</v>
      </c>
    </row>
    <row r="57445" spans="1:18" x14ac:dyDescent="0.25">
      <c r="A57445">
        <v>2024</v>
      </c>
      <c r="B57445">
        <v>6</v>
      </c>
      <c r="C57445" s="1" t="s">
        <v>384</v>
      </c>
      <c r="D57445">
        <v>240101</v>
      </c>
      <c r="E57445" s="1" t="s">
        <v>385</v>
      </c>
      <c r="F57445" s="1" t="s">
        <v>385</v>
      </c>
      <c r="G57445" s="1" t="s">
        <v>385</v>
      </c>
      <c r="H57445" s="1" t="s">
        <v>2644</v>
      </c>
      <c r="I57445">
        <v>240101</v>
      </c>
      <c r="J57445" s="1" t="s">
        <v>385</v>
      </c>
      <c r="K57445" s="1" t="s">
        <v>385</v>
      </c>
      <c r="L57445" s="1" t="s">
        <v>385</v>
      </c>
      <c r="M57445">
        <v>2401010001</v>
      </c>
      <c r="N57445" s="1" t="s">
        <v>385</v>
      </c>
      <c r="O57445" s="1" t="s">
        <v>2645</v>
      </c>
      <c r="P57445" s="1" t="s">
        <v>23</v>
      </c>
      <c r="Q57445" s="2">
        <v>44814</v>
      </c>
      <c r="R57445">
        <v>21</v>
      </c>
    </row>
    <row r="57446" spans="1:18" x14ac:dyDescent="0.25">
      <c r="A57446">
        <v>2024</v>
      </c>
      <c r="B57446">
        <v>6</v>
      </c>
      <c r="C57446" s="1" t="s">
        <v>384</v>
      </c>
      <c r="D57446">
        <v>240101</v>
      </c>
      <c r="E57446" s="1" t="s">
        <v>385</v>
      </c>
      <c r="F57446" s="1" t="s">
        <v>385</v>
      </c>
      <c r="G57446" s="1" t="s">
        <v>385</v>
      </c>
      <c r="H57446" s="1" t="s">
        <v>2644</v>
      </c>
      <c r="I57446">
        <v>240101</v>
      </c>
      <c r="J57446" s="1" t="s">
        <v>385</v>
      </c>
      <c r="K57446" s="1" t="s">
        <v>385</v>
      </c>
      <c r="L57446" s="1" t="s">
        <v>385</v>
      </c>
      <c r="M57446">
        <v>2401010001</v>
      </c>
      <c r="N57446" s="1" t="s">
        <v>385</v>
      </c>
      <c r="O57446" s="1" t="s">
        <v>2645</v>
      </c>
      <c r="P57446" s="1" t="s">
        <v>28</v>
      </c>
      <c r="Q57446" s="2">
        <v>44409</v>
      </c>
      <c r="R57446">
        <v>34</v>
      </c>
    </row>
    <row r="57447" spans="1:18" x14ac:dyDescent="0.25">
      <c r="A57447">
        <v>2024</v>
      </c>
      <c r="B57447">
        <v>6</v>
      </c>
      <c r="C57447" s="1" t="s">
        <v>384</v>
      </c>
      <c r="D57447">
        <v>240101</v>
      </c>
      <c r="E57447" s="1" t="s">
        <v>385</v>
      </c>
      <c r="F57447" s="1" t="s">
        <v>385</v>
      </c>
      <c r="G57447" s="1" t="s">
        <v>385</v>
      </c>
      <c r="H57447" s="1" t="s">
        <v>2644</v>
      </c>
      <c r="I57447">
        <v>240101</v>
      </c>
      <c r="J57447" s="1" t="s">
        <v>385</v>
      </c>
      <c r="K57447" s="1" t="s">
        <v>385</v>
      </c>
      <c r="L57447" s="1" t="s">
        <v>385</v>
      </c>
      <c r="M57447">
        <v>2401010001</v>
      </c>
      <c r="N57447" s="1" t="s">
        <v>385</v>
      </c>
      <c r="O57447" s="1" t="s">
        <v>2645</v>
      </c>
      <c r="P57447" s="1" t="s">
        <v>23</v>
      </c>
      <c r="Q57447" s="2">
        <v>44543</v>
      </c>
      <c r="R57447">
        <v>30</v>
      </c>
    </row>
    <row r="57448" spans="1:18" x14ac:dyDescent="0.25">
      <c r="A57448">
        <v>2024</v>
      </c>
      <c r="B57448">
        <v>6</v>
      </c>
      <c r="C57448" s="1" t="s">
        <v>384</v>
      </c>
      <c r="D57448">
        <v>240101</v>
      </c>
      <c r="E57448" s="1" t="s">
        <v>385</v>
      </c>
      <c r="F57448" s="1" t="s">
        <v>385</v>
      </c>
      <c r="G57448" s="1" t="s">
        <v>385</v>
      </c>
      <c r="H57448" s="1" t="s">
        <v>2644</v>
      </c>
      <c r="I57448">
        <v>240101</v>
      </c>
      <c r="J57448" s="1" t="s">
        <v>385</v>
      </c>
      <c r="K57448" s="1" t="s">
        <v>385</v>
      </c>
      <c r="L57448" s="1" t="s">
        <v>385</v>
      </c>
      <c r="M57448">
        <v>2401010001</v>
      </c>
      <c r="N57448" s="1" t="s">
        <v>385</v>
      </c>
      <c r="O57448" s="1" t="s">
        <v>2645</v>
      </c>
      <c r="P57448" s="1" t="s">
        <v>28</v>
      </c>
      <c r="Q57448" s="2">
        <v>44790</v>
      </c>
      <c r="R57448">
        <v>22</v>
      </c>
    </row>
    <row r="57449" spans="1:18" x14ac:dyDescent="0.25">
      <c r="A57449">
        <v>2024</v>
      </c>
      <c r="B57449">
        <v>6</v>
      </c>
      <c r="C57449" s="1" t="s">
        <v>384</v>
      </c>
      <c r="D57449">
        <v>240101</v>
      </c>
      <c r="E57449" s="1" t="s">
        <v>385</v>
      </c>
      <c r="F57449" s="1" t="s">
        <v>385</v>
      </c>
      <c r="G57449" s="1" t="s">
        <v>385</v>
      </c>
      <c r="H57449" s="1" t="s">
        <v>2644</v>
      </c>
      <c r="I57449">
        <v>240101</v>
      </c>
      <c r="J57449" s="1" t="s">
        <v>385</v>
      </c>
      <c r="K57449" s="1" t="s">
        <v>385</v>
      </c>
      <c r="L57449" s="1" t="s">
        <v>385</v>
      </c>
      <c r="M57449">
        <v>2401010001</v>
      </c>
      <c r="N57449" s="1" t="s">
        <v>385</v>
      </c>
      <c r="O57449" s="1" t="s">
        <v>2645</v>
      </c>
      <c r="P57449" s="1" t="s">
        <v>23</v>
      </c>
      <c r="Q57449" s="2">
        <v>44553</v>
      </c>
      <c r="R57449">
        <v>30</v>
      </c>
    </row>
    <row r="57450" spans="1:18" x14ac:dyDescent="0.25">
      <c r="A57450">
        <v>2024</v>
      </c>
      <c r="B57450">
        <v>6</v>
      </c>
      <c r="C57450" s="1" t="s">
        <v>384</v>
      </c>
      <c r="D57450">
        <v>240101</v>
      </c>
      <c r="E57450" s="1" t="s">
        <v>385</v>
      </c>
      <c r="F57450" s="1" t="s">
        <v>385</v>
      </c>
      <c r="G57450" s="1" t="s">
        <v>385</v>
      </c>
      <c r="H57450" s="1" t="s">
        <v>2644</v>
      </c>
      <c r="I57450">
        <v>240101</v>
      </c>
      <c r="J57450" s="1" t="s">
        <v>385</v>
      </c>
      <c r="K57450" s="1" t="s">
        <v>385</v>
      </c>
      <c r="L57450" s="1" t="s">
        <v>385</v>
      </c>
      <c r="M57450">
        <v>2401010001</v>
      </c>
      <c r="N57450" s="1" t="s">
        <v>385</v>
      </c>
      <c r="O57450" s="1" t="s">
        <v>2645</v>
      </c>
      <c r="P57450" s="1" t="s">
        <v>28</v>
      </c>
      <c r="Q57450" s="2">
        <v>44945</v>
      </c>
      <c r="R57450">
        <v>17</v>
      </c>
    </row>
    <row r="57451" spans="1:18" x14ac:dyDescent="0.25">
      <c r="A57451">
        <v>2024</v>
      </c>
      <c r="B57451">
        <v>6</v>
      </c>
      <c r="C57451" s="1" t="s">
        <v>384</v>
      </c>
      <c r="D57451">
        <v>240101</v>
      </c>
      <c r="E57451" s="1" t="s">
        <v>385</v>
      </c>
      <c r="F57451" s="1" t="s">
        <v>385</v>
      </c>
      <c r="G57451" s="1" t="s">
        <v>385</v>
      </c>
      <c r="H57451" s="1" t="s">
        <v>2644</v>
      </c>
      <c r="I57451">
        <v>240101</v>
      </c>
      <c r="J57451" s="1" t="s">
        <v>385</v>
      </c>
      <c r="K57451" s="1" t="s">
        <v>385</v>
      </c>
      <c r="L57451" s="1" t="s">
        <v>385</v>
      </c>
      <c r="M57451">
        <v>2401010001</v>
      </c>
      <c r="N57451" s="1" t="s">
        <v>385</v>
      </c>
      <c r="O57451" s="1" t="s">
        <v>2645</v>
      </c>
      <c r="P57451" s="1" t="s">
        <v>28</v>
      </c>
      <c r="Q57451" s="2">
        <v>45121</v>
      </c>
      <c r="R57451">
        <v>11</v>
      </c>
    </row>
    <row r="57452" spans="1:18" x14ac:dyDescent="0.25">
      <c r="A57452">
        <v>2024</v>
      </c>
      <c r="B57452">
        <v>6</v>
      </c>
      <c r="C57452" s="1" t="s">
        <v>384</v>
      </c>
      <c r="D57452">
        <v>240101</v>
      </c>
      <c r="E57452" s="1" t="s">
        <v>385</v>
      </c>
      <c r="F57452" s="1" t="s">
        <v>385</v>
      </c>
      <c r="G57452" s="1" t="s">
        <v>385</v>
      </c>
      <c r="H57452" s="1" t="s">
        <v>2644</v>
      </c>
      <c r="I57452">
        <v>240101</v>
      </c>
      <c r="J57452" s="1" t="s">
        <v>385</v>
      </c>
      <c r="K57452" s="1" t="s">
        <v>385</v>
      </c>
      <c r="L57452" s="1" t="s">
        <v>385</v>
      </c>
      <c r="M57452">
        <v>2401010001</v>
      </c>
      <c r="N57452" s="1" t="s">
        <v>385</v>
      </c>
      <c r="O57452" s="1" t="s">
        <v>2645</v>
      </c>
      <c r="P57452" s="1" t="s">
        <v>28</v>
      </c>
      <c r="Q57452" s="2">
        <v>45053</v>
      </c>
      <c r="R57452">
        <v>13</v>
      </c>
    </row>
    <row r="57453" spans="1:18" x14ac:dyDescent="0.25">
      <c r="A57453">
        <v>2024</v>
      </c>
      <c r="B57453">
        <v>6</v>
      </c>
      <c r="C57453" s="1" t="s">
        <v>384</v>
      </c>
      <c r="D57453">
        <v>240101</v>
      </c>
      <c r="E57453" s="1" t="s">
        <v>385</v>
      </c>
      <c r="F57453" s="1" t="s">
        <v>385</v>
      </c>
      <c r="G57453" s="1" t="s">
        <v>385</v>
      </c>
      <c r="H57453" s="1" t="s">
        <v>2644</v>
      </c>
      <c r="I57453">
        <v>240101</v>
      </c>
      <c r="J57453" s="1" t="s">
        <v>385</v>
      </c>
      <c r="K57453" s="1" t="s">
        <v>385</v>
      </c>
      <c r="L57453" s="1" t="s">
        <v>385</v>
      </c>
      <c r="M57453">
        <v>2401010001</v>
      </c>
      <c r="N57453" s="1" t="s">
        <v>385</v>
      </c>
      <c r="O57453" s="1" t="s">
        <v>2645</v>
      </c>
      <c r="P57453" s="1" t="s">
        <v>23</v>
      </c>
      <c r="Q57453" s="2">
        <v>45007</v>
      </c>
      <c r="R57453">
        <v>15</v>
      </c>
    </row>
    <row r="57454" spans="1:18" x14ac:dyDescent="0.25">
      <c r="A57454">
        <v>2024</v>
      </c>
      <c r="B57454">
        <v>6</v>
      </c>
      <c r="C57454" s="1" t="s">
        <v>384</v>
      </c>
      <c r="D57454">
        <v>240101</v>
      </c>
      <c r="E57454" s="1" t="s">
        <v>385</v>
      </c>
      <c r="F57454" s="1" t="s">
        <v>385</v>
      </c>
      <c r="G57454" s="1" t="s">
        <v>385</v>
      </c>
      <c r="H57454" s="1" t="s">
        <v>2644</v>
      </c>
      <c r="I57454">
        <v>240101</v>
      </c>
      <c r="J57454" s="1" t="s">
        <v>385</v>
      </c>
      <c r="K57454" s="1" t="s">
        <v>385</v>
      </c>
      <c r="L57454" s="1" t="s">
        <v>385</v>
      </c>
      <c r="M57454">
        <v>2401010001</v>
      </c>
      <c r="N57454" s="1" t="s">
        <v>385</v>
      </c>
      <c r="O57454" s="1" t="s">
        <v>2645</v>
      </c>
      <c r="P57454" s="1" t="s">
        <v>28</v>
      </c>
      <c r="Q57454" s="2">
        <v>44666</v>
      </c>
      <c r="R57454">
        <v>26</v>
      </c>
    </row>
    <row r="57455" spans="1:18" x14ac:dyDescent="0.25">
      <c r="A57455">
        <v>2024</v>
      </c>
      <c r="B57455">
        <v>6</v>
      </c>
      <c r="C57455" s="1" t="s">
        <v>384</v>
      </c>
      <c r="D57455">
        <v>240101</v>
      </c>
      <c r="E57455" s="1" t="s">
        <v>385</v>
      </c>
      <c r="F57455" s="1" t="s">
        <v>385</v>
      </c>
      <c r="G57455" s="1" t="s">
        <v>385</v>
      </c>
      <c r="H57455" s="1" t="s">
        <v>2644</v>
      </c>
      <c r="I57455">
        <v>240101</v>
      </c>
      <c r="J57455" s="1" t="s">
        <v>385</v>
      </c>
      <c r="K57455" s="1" t="s">
        <v>385</v>
      </c>
      <c r="L57455" s="1" t="s">
        <v>385</v>
      </c>
      <c r="M57455">
        <v>2401010001</v>
      </c>
      <c r="N57455" s="1" t="s">
        <v>385</v>
      </c>
      <c r="O57455" s="1" t="s">
        <v>2645</v>
      </c>
      <c r="P57455" s="1" t="s">
        <v>28</v>
      </c>
      <c r="Q57455" s="2">
        <v>44501</v>
      </c>
      <c r="R57455">
        <v>31</v>
      </c>
    </row>
    <row r="57456" spans="1:18" x14ac:dyDescent="0.25">
      <c r="A57456">
        <v>2024</v>
      </c>
      <c r="B57456">
        <v>6</v>
      </c>
      <c r="C57456" s="1" t="s">
        <v>384</v>
      </c>
      <c r="D57456">
        <v>240101</v>
      </c>
      <c r="E57456" s="1" t="s">
        <v>385</v>
      </c>
      <c r="F57456" s="1" t="s">
        <v>385</v>
      </c>
      <c r="G57456" s="1" t="s">
        <v>385</v>
      </c>
      <c r="H57456" s="1" t="s">
        <v>2644</v>
      </c>
      <c r="I57456">
        <v>240101</v>
      </c>
      <c r="J57456" s="1" t="s">
        <v>385</v>
      </c>
      <c r="K57456" s="1" t="s">
        <v>385</v>
      </c>
      <c r="L57456" s="1" t="s">
        <v>385</v>
      </c>
      <c r="M57456">
        <v>2401010001</v>
      </c>
      <c r="N57456" s="1" t="s">
        <v>385</v>
      </c>
      <c r="O57456" s="1" t="s">
        <v>2645</v>
      </c>
      <c r="P57456" s="1" t="s">
        <v>23</v>
      </c>
      <c r="Q57456" s="2">
        <v>44566</v>
      </c>
      <c r="R57456">
        <v>29</v>
      </c>
    </row>
    <row r="57457" spans="1:18" x14ac:dyDescent="0.25">
      <c r="A57457">
        <v>2024</v>
      </c>
      <c r="B57457">
        <v>6</v>
      </c>
      <c r="C57457" s="1" t="s">
        <v>384</v>
      </c>
      <c r="D57457">
        <v>240101</v>
      </c>
      <c r="E57457" s="1" t="s">
        <v>385</v>
      </c>
      <c r="F57457" s="1" t="s">
        <v>385</v>
      </c>
      <c r="G57457" s="1" t="s">
        <v>385</v>
      </c>
      <c r="H57457" s="1" t="s">
        <v>2644</v>
      </c>
      <c r="I57457">
        <v>240101</v>
      </c>
      <c r="J57457" s="1" t="s">
        <v>385</v>
      </c>
      <c r="K57457" s="1" t="s">
        <v>385</v>
      </c>
      <c r="L57457" s="1" t="s">
        <v>385</v>
      </c>
      <c r="M57457">
        <v>2401010001</v>
      </c>
      <c r="N57457" s="1" t="s">
        <v>385</v>
      </c>
      <c r="O57457" s="1" t="s">
        <v>2645</v>
      </c>
      <c r="P57457" s="1" t="s">
        <v>28</v>
      </c>
      <c r="Q57457" s="2">
        <v>44497</v>
      </c>
      <c r="R57457">
        <v>32</v>
      </c>
    </row>
    <row r="57458" spans="1:18" x14ac:dyDescent="0.25">
      <c r="A57458">
        <v>2024</v>
      </c>
      <c r="B57458">
        <v>6</v>
      </c>
      <c r="C57458" s="1" t="s">
        <v>384</v>
      </c>
      <c r="D57458">
        <v>240101</v>
      </c>
      <c r="E57458" s="1" t="s">
        <v>385</v>
      </c>
      <c r="F57458" s="1" t="s">
        <v>385</v>
      </c>
      <c r="G57458" s="1" t="s">
        <v>385</v>
      </c>
      <c r="H57458" s="1" t="s">
        <v>2644</v>
      </c>
      <c r="I57458">
        <v>240101</v>
      </c>
      <c r="J57458" s="1" t="s">
        <v>385</v>
      </c>
      <c r="K57458" s="1" t="s">
        <v>385</v>
      </c>
      <c r="L57458" s="1" t="s">
        <v>385</v>
      </c>
      <c r="M57458">
        <v>2401010001</v>
      </c>
      <c r="N57458" s="1" t="s">
        <v>385</v>
      </c>
      <c r="O57458" s="1" t="s">
        <v>2645</v>
      </c>
      <c r="P57458" s="1" t="s">
        <v>23</v>
      </c>
      <c r="Q57458" s="2">
        <v>44361</v>
      </c>
      <c r="R57458">
        <v>36</v>
      </c>
    </row>
    <row r="57459" spans="1:18" x14ac:dyDescent="0.25">
      <c r="A57459">
        <v>2024</v>
      </c>
      <c r="B57459">
        <v>6</v>
      </c>
      <c r="C57459" s="1" t="s">
        <v>384</v>
      </c>
      <c r="D57459">
        <v>240101</v>
      </c>
      <c r="E57459" s="1" t="s">
        <v>385</v>
      </c>
      <c r="F57459" s="1" t="s">
        <v>385</v>
      </c>
      <c r="G57459" s="1" t="s">
        <v>385</v>
      </c>
      <c r="H57459" s="1" t="s">
        <v>2644</v>
      </c>
      <c r="I57459">
        <v>240101</v>
      </c>
      <c r="J57459" s="1" t="s">
        <v>385</v>
      </c>
      <c r="K57459" s="1" t="s">
        <v>385</v>
      </c>
      <c r="L57459" s="1" t="s">
        <v>385</v>
      </c>
      <c r="M57459">
        <v>2401010001</v>
      </c>
      <c r="N57459" s="1" t="s">
        <v>385</v>
      </c>
      <c r="O57459" s="1" t="s">
        <v>2645</v>
      </c>
      <c r="P57459" s="1" t="s">
        <v>23</v>
      </c>
      <c r="Q57459" s="2">
        <v>44901</v>
      </c>
      <c r="R57459">
        <v>18</v>
      </c>
    </row>
    <row r="57460" spans="1:18" x14ac:dyDescent="0.25">
      <c r="A57460">
        <v>2024</v>
      </c>
      <c r="B57460">
        <v>6</v>
      </c>
      <c r="C57460" s="1" t="s">
        <v>384</v>
      </c>
      <c r="D57460">
        <v>240101</v>
      </c>
      <c r="E57460" s="1" t="s">
        <v>385</v>
      </c>
      <c r="F57460" s="1" t="s">
        <v>385</v>
      </c>
      <c r="G57460" s="1" t="s">
        <v>385</v>
      </c>
      <c r="H57460" s="1" t="s">
        <v>2644</v>
      </c>
      <c r="I57460">
        <v>240101</v>
      </c>
      <c r="J57460" s="1" t="s">
        <v>385</v>
      </c>
      <c r="K57460" s="1" t="s">
        <v>385</v>
      </c>
      <c r="L57460" s="1" t="s">
        <v>385</v>
      </c>
      <c r="M57460">
        <v>2401010001</v>
      </c>
      <c r="N57460" s="1" t="s">
        <v>385</v>
      </c>
      <c r="O57460" s="1" t="s">
        <v>2645</v>
      </c>
      <c r="P57460" s="1" t="s">
        <v>28</v>
      </c>
      <c r="Q57460" s="2">
        <v>44794</v>
      </c>
      <c r="R57460">
        <v>22</v>
      </c>
    </row>
    <row r="57461" spans="1:18" x14ac:dyDescent="0.25">
      <c r="A57461">
        <v>2024</v>
      </c>
      <c r="B57461">
        <v>6</v>
      </c>
      <c r="C57461" s="1" t="s">
        <v>384</v>
      </c>
      <c r="D57461">
        <v>240101</v>
      </c>
      <c r="E57461" s="1" t="s">
        <v>385</v>
      </c>
      <c r="F57461" s="1" t="s">
        <v>385</v>
      </c>
      <c r="G57461" s="1" t="s">
        <v>385</v>
      </c>
      <c r="H57461" s="1" t="s">
        <v>2644</v>
      </c>
      <c r="I57461">
        <v>240101</v>
      </c>
      <c r="J57461" s="1" t="s">
        <v>385</v>
      </c>
      <c r="K57461" s="1" t="s">
        <v>385</v>
      </c>
      <c r="L57461" s="1" t="s">
        <v>385</v>
      </c>
      <c r="M57461">
        <v>2401010001</v>
      </c>
      <c r="N57461" s="1" t="s">
        <v>385</v>
      </c>
      <c r="O57461" s="1" t="s">
        <v>2645</v>
      </c>
      <c r="P57461" s="1" t="s">
        <v>28</v>
      </c>
      <c r="Q57461" s="2">
        <v>44528</v>
      </c>
      <c r="R57461">
        <v>31</v>
      </c>
    </row>
    <row r="57462" spans="1:18" x14ac:dyDescent="0.25">
      <c r="A57462">
        <v>2024</v>
      </c>
      <c r="B57462">
        <v>6</v>
      </c>
      <c r="C57462" s="1" t="s">
        <v>384</v>
      </c>
      <c r="D57462">
        <v>240101</v>
      </c>
      <c r="E57462" s="1" t="s">
        <v>385</v>
      </c>
      <c r="F57462" s="1" t="s">
        <v>385</v>
      </c>
      <c r="G57462" s="1" t="s">
        <v>385</v>
      </c>
      <c r="H57462" s="1" t="s">
        <v>2644</v>
      </c>
      <c r="I57462">
        <v>240101</v>
      </c>
      <c r="J57462" s="1" t="s">
        <v>385</v>
      </c>
      <c r="K57462" s="1" t="s">
        <v>385</v>
      </c>
      <c r="L57462" s="1" t="s">
        <v>385</v>
      </c>
      <c r="M57462">
        <v>2401010001</v>
      </c>
      <c r="N57462" s="1" t="s">
        <v>385</v>
      </c>
      <c r="O57462" s="1" t="s">
        <v>2645</v>
      </c>
      <c r="P57462" s="1" t="s">
        <v>23</v>
      </c>
      <c r="Q57462" s="2">
        <v>44857</v>
      </c>
      <c r="R57462">
        <v>20</v>
      </c>
    </row>
    <row r="57463" spans="1:18" x14ac:dyDescent="0.25">
      <c r="A57463">
        <v>2024</v>
      </c>
      <c r="B57463">
        <v>6</v>
      </c>
      <c r="C57463" s="1" t="s">
        <v>384</v>
      </c>
      <c r="D57463">
        <v>240101</v>
      </c>
      <c r="E57463" s="1" t="s">
        <v>385</v>
      </c>
      <c r="F57463" s="1" t="s">
        <v>385</v>
      </c>
      <c r="G57463" s="1" t="s">
        <v>385</v>
      </c>
      <c r="H57463" s="1" t="s">
        <v>2644</v>
      </c>
      <c r="I57463">
        <v>240101</v>
      </c>
      <c r="J57463" s="1" t="s">
        <v>385</v>
      </c>
      <c r="K57463" s="1" t="s">
        <v>385</v>
      </c>
      <c r="L57463" s="1" t="s">
        <v>385</v>
      </c>
      <c r="M57463">
        <v>2401010001</v>
      </c>
      <c r="N57463" s="1" t="s">
        <v>385</v>
      </c>
      <c r="O57463" s="1" t="s">
        <v>2645</v>
      </c>
      <c r="P57463" s="1" t="s">
        <v>28</v>
      </c>
      <c r="Q57463" s="2">
        <v>44717</v>
      </c>
      <c r="R57463">
        <v>24</v>
      </c>
    </row>
    <row r="57464" spans="1:18" x14ac:dyDescent="0.25">
      <c r="A57464">
        <v>2024</v>
      </c>
      <c r="B57464">
        <v>6</v>
      </c>
      <c r="C57464" s="1" t="s">
        <v>384</v>
      </c>
      <c r="D57464">
        <v>240101</v>
      </c>
      <c r="E57464" s="1" t="s">
        <v>385</v>
      </c>
      <c r="F57464" s="1" t="s">
        <v>385</v>
      </c>
      <c r="G57464" s="1" t="s">
        <v>385</v>
      </c>
      <c r="H57464" s="1" t="s">
        <v>253</v>
      </c>
      <c r="I57464">
        <v>240101</v>
      </c>
      <c r="J57464" s="1" t="s">
        <v>385</v>
      </c>
      <c r="K57464" s="1" t="s">
        <v>385</v>
      </c>
      <c r="L57464" s="1" t="s">
        <v>385</v>
      </c>
      <c r="M57464">
        <v>2401010003</v>
      </c>
      <c r="N57464" s="1" t="s">
        <v>2646</v>
      </c>
      <c r="O57464" s="1" t="s">
        <v>22</v>
      </c>
      <c r="P57464" s="1" t="s">
        <v>28</v>
      </c>
      <c r="Q57464" s="2">
        <v>44578</v>
      </c>
      <c r="R57464">
        <v>29</v>
      </c>
    </row>
    <row r="57465" spans="1:18" x14ac:dyDescent="0.25">
      <c r="A57465">
        <v>2024</v>
      </c>
      <c r="B57465">
        <v>6</v>
      </c>
      <c r="C57465" s="1" t="s">
        <v>384</v>
      </c>
      <c r="D57465">
        <v>240101</v>
      </c>
      <c r="E57465" s="1" t="s">
        <v>385</v>
      </c>
      <c r="F57465" s="1" t="s">
        <v>385</v>
      </c>
      <c r="G57465" s="1" t="s">
        <v>385</v>
      </c>
      <c r="H57465" s="1" t="s">
        <v>253</v>
      </c>
      <c r="I57465">
        <v>240101</v>
      </c>
      <c r="J57465" s="1" t="s">
        <v>385</v>
      </c>
      <c r="K57465" s="1" t="s">
        <v>385</v>
      </c>
      <c r="L57465" s="1" t="s">
        <v>385</v>
      </c>
      <c r="M57465">
        <v>2401010003</v>
      </c>
      <c r="N57465" s="1" t="s">
        <v>2646</v>
      </c>
      <c r="O57465" s="1" t="s">
        <v>22</v>
      </c>
      <c r="P57465" s="1" t="s">
        <v>23</v>
      </c>
      <c r="Q57465" s="2">
        <v>44480</v>
      </c>
      <c r="R57465">
        <v>32</v>
      </c>
    </row>
    <row r="57466" spans="1:18" x14ac:dyDescent="0.25">
      <c r="A57466">
        <v>2024</v>
      </c>
      <c r="B57466">
        <v>6</v>
      </c>
      <c r="C57466" s="1" t="s">
        <v>384</v>
      </c>
      <c r="D57466">
        <v>240101</v>
      </c>
      <c r="E57466" s="1" t="s">
        <v>385</v>
      </c>
      <c r="F57466" s="1" t="s">
        <v>385</v>
      </c>
      <c r="G57466" s="1" t="s">
        <v>385</v>
      </c>
      <c r="H57466" s="1" t="s">
        <v>253</v>
      </c>
      <c r="I57466">
        <v>240101</v>
      </c>
      <c r="J57466" s="1" t="s">
        <v>385</v>
      </c>
      <c r="K57466" s="1" t="s">
        <v>385</v>
      </c>
      <c r="L57466" s="1" t="s">
        <v>385</v>
      </c>
      <c r="M57466">
        <v>2401010003</v>
      </c>
      <c r="N57466" s="1" t="s">
        <v>2646</v>
      </c>
      <c r="O57466" s="1" t="s">
        <v>22</v>
      </c>
      <c r="P57466" s="1" t="s">
        <v>23</v>
      </c>
      <c r="Q57466" s="2">
        <v>44485</v>
      </c>
      <c r="R57466">
        <v>32</v>
      </c>
    </row>
    <row r="57467" spans="1:18" x14ac:dyDescent="0.25">
      <c r="A57467">
        <v>2024</v>
      </c>
      <c r="B57467">
        <v>6</v>
      </c>
      <c r="C57467" s="1" t="s">
        <v>384</v>
      </c>
      <c r="D57467">
        <v>240101</v>
      </c>
      <c r="E57467" s="1" t="s">
        <v>385</v>
      </c>
      <c r="F57467" s="1" t="s">
        <v>385</v>
      </c>
      <c r="G57467" s="1" t="s">
        <v>385</v>
      </c>
      <c r="H57467" s="1" t="s">
        <v>253</v>
      </c>
      <c r="I57467">
        <v>240101</v>
      </c>
      <c r="J57467" s="1" t="s">
        <v>385</v>
      </c>
      <c r="K57467" s="1" t="s">
        <v>385</v>
      </c>
      <c r="L57467" s="1" t="s">
        <v>385</v>
      </c>
      <c r="M57467">
        <v>2401010003</v>
      </c>
      <c r="N57467" s="1" t="s">
        <v>2646</v>
      </c>
      <c r="O57467" s="1" t="s">
        <v>22</v>
      </c>
      <c r="P57467" s="1" t="s">
        <v>28</v>
      </c>
      <c r="Q57467" s="2">
        <v>44578</v>
      </c>
      <c r="R57467">
        <v>29</v>
      </c>
    </row>
    <row r="57468" spans="1:18" x14ac:dyDescent="0.25">
      <c r="A57468">
        <v>2024</v>
      </c>
      <c r="B57468">
        <v>6</v>
      </c>
      <c r="C57468" s="1" t="s">
        <v>384</v>
      </c>
      <c r="D57468">
        <v>240101</v>
      </c>
      <c r="E57468" s="1" t="s">
        <v>385</v>
      </c>
      <c r="F57468" s="1" t="s">
        <v>385</v>
      </c>
      <c r="G57468" s="1" t="s">
        <v>385</v>
      </c>
      <c r="H57468" s="1" t="s">
        <v>253</v>
      </c>
      <c r="I57468">
        <v>240101</v>
      </c>
      <c r="J57468" s="1" t="s">
        <v>385</v>
      </c>
      <c r="K57468" s="1" t="s">
        <v>385</v>
      </c>
      <c r="L57468" s="1" t="s">
        <v>385</v>
      </c>
      <c r="M57468">
        <v>2401010003</v>
      </c>
      <c r="N57468" s="1" t="s">
        <v>2646</v>
      </c>
      <c r="O57468" s="1" t="s">
        <v>22</v>
      </c>
      <c r="P57468" s="1" t="s">
        <v>23</v>
      </c>
      <c r="Q57468" s="2">
        <v>44806</v>
      </c>
      <c r="R57468">
        <v>21</v>
      </c>
    </row>
    <row r="57469" spans="1:18" x14ac:dyDescent="0.25">
      <c r="A57469">
        <v>2024</v>
      </c>
      <c r="B57469">
        <v>6</v>
      </c>
      <c r="C57469" s="1" t="s">
        <v>384</v>
      </c>
      <c r="D57469">
        <v>240101</v>
      </c>
      <c r="E57469" s="1" t="s">
        <v>385</v>
      </c>
      <c r="F57469" s="1" t="s">
        <v>385</v>
      </c>
      <c r="G57469" s="1" t="s">
        <v>385</v>
      </c>
      <c r="H57469" s="1" t="s">
        <v>253</v>
      </c>
      <c r="I57469">
        <v>240101</v>
      </c>
      <c r="J57469" s="1" t="s">
        <v>385</v>
      </c>
      <c r="K57469" s="1" t="s">
        <v>385</v>
      </c>
      <c r="L57469" s="1" t="s">
        <v>385</v>
      </c>
      <c r="M57469">
        <v>2401010003</v>
      </c>
      <c r="N57469" s="1" t="s">
        <v>2646</v>
      </c>
      <c r="O57469" s="1" t="s">
        <v>22</v>
      </c>
      <c r="P57469" s="1" t="s">
        <v>28</v>
      </c>
      <c r="Q57469" s="2">
        <v>44844</v>
      </c>
      <c r="R57469">
        <v>20</v>
      </c>
    </row>
    <row r="57470" spans="1:18" x14ac:dyDescent="0.25">
      <c r="A57470">
        <v>2024</v>
      </c>
      <c r="B57470">
        <v>6</v>
      </c>
      <c r="C57470" s="1" t="s">
        <v>384</v>
      </c>
      <c r="D57470">
        <v>240101</v>
      </c>
      <c r="E57470" s="1" t="s">
        <v>385</v>
      </c>
      <c r="F57470" s="1" t="s">
        <v>385</v>
      </c>
      <c r="G57470" s="1" t="s">
        <v>385</v>
      </c>
      <c r="H57470" s="1" t="s">
        <v>253</v>
      </c>
      <c r="I57470">
        <v>240101</v>
      </c>
      <c r="J57470" s="1" t="s">
        <v>385</v>
      </c>
      <c r="K57470" s="1" t="s">
        <v>385</v>
      </c>
      <c r="L57470" s="1" t="s">
        <v>385</v>
      </c>
      <c r="M57470">
        <v>2401010003</v>
      </c>
      <c r="N57470" s="1" t="s">
        <v>2646</v>
      </c>
      <c r="O57470" s="1" t="s">
        <v>22</v>
      </c>
      <c r="P57470" s="1" t="s">
        <v>28</v>
      </c>
      <c r="Q57470" s="2">
        <v>44684</v>
      </c>
      <c r="R57470">
        <v>25</v>
      </c>
    </row>
    <row r="57471" spans="1:18" x14ac:dyDescent="0.25">
      <c r="A57471">
        <v>2024</v>
      </c>
      <c r="B57471">
        <v>6</v>
      </c>
      <c r="C57471" s="1" t="s">
        <v>384</v>
      </c>
      <c r="D57471">
        <v>240101</v>
      </c>
      <c r="E57471" s="1" t="s">
        <v>385</v>
      </c>
      <c r="F57471" s="1" t="s">
        <v>385</v>
      </c>
      <c r="G57471" s="1" t="s">
        <v>385</v>
      </c>
      <c r="H57471" s="1" t="s">
        <v>253</v>
      </c>
      <c r="I57471">
        <v>240101</v>
      </c>
      <c r="J57471" s="1" t="s">
        <v>385</v>
      </c>
      <c r="K57471" s="1" t="s">
        <v>385</v>
      </c>
      <c r="L57471" s="1" t="s">
        <v>385</v>
      </c>
      <c r="M57471">
        <v>2401010003</v>
      </c>
      <c r="N57471" s="1" t="s">
        <v>2646</v>
      </c>
      <c r="O57471" s="1" t="s">
        <v>22</v>
      </c>
      <c r="P57471" s="1" t="s">
        <v>28</v>
      </c>
      <c r="Q57471" s="2">
        <v>44595</v>
      </c>
      <c r="R57471">
        <v>28</v>
      </c>
    </row>
    <row r="57472" spans="1:18" x14ac:dyDescent="0.25">
      <c r="A57472">
        <v>2024</v>
      </c>
      <c r="B57472">
        <v>6</v>
      </c>
      <c r="C57472" s="1" t="s">
        <v>384</v>
      </c>
      <c r="D57472">
        <v>240101</v>
      </c>
      <c r="E57472" s="1" t="s">
        <v>385</v>
      </c>
      <c r="F57472" s="1" t="s">
        <v>385</v>
      </c>
      <c r="G57472" s="1" t="s">
        <v>385</v>
      </c>
      <c r="H57472" s="1" t="s">
        <v>253</v>
      </c>
      <c r="I57472">
        <v>240101</v>
      </c>
      <c r="J57472" s="1" t="s">
        <v>385</v>
      </c>
      <c r="K57472" s="1" t="s">
        <v>385</v>
      </c>
      <c r="L57472" s="1" t="s">
        <v>385</v>
      </c>
      <c r="M57472">
        <v>2401010003</v>
      </c>
      <c r="N57472" s="1" t="s">
        <v>2646</v>
      </c>
      <c r="O57472" s="1" t="s">
        <v>22</v>
      </c>
      <c r="P57472" s="1" t="s">
        <v>23</v>
      </c>
      <c r="Q57472" s="2">
        <v>44413</v>
      </c>
      <c r="R57472">
        <v>34</v>
      </c>
    </row>
    <row r="57473" spans="1:18" x14ac:dyDescent="0.25">
      <c r="A57473">
        <v>2024</v>
      </c>
      <c r="B57473">
        <v>6</v>
      </c>
      <c r="C57473" s="1" t="s">
        <v>384</v>
      </c>
      <c r="D57473">
        <v>240101</v>
      </c>
      <c r="E57473" s="1" t="s">
        <v>385</v>
      </c>
      <c r="F57473" s="1" t="s">
        <v>385</v>
      </c>
      <c r="G57473" s="1" t="s">
        <v>385</v>
      </c>
      <c r="H57473" s="1" t="s">
        <v>253</v>
      </c>
      <c r="I57473">
        <v>240101</v>
      </c>
      <c r="J57473" s="1" t="s">
        <v>385</v>
      </c>
      <c r="K57473" s="1" t="s">
        <v>385</v>
      </c>
      <c r="L57473" s="1" t="s">
        <v>385</v>
      </c>
      <c r="M57473">
        <v>2401010003</v>
      </c>
      <c r="N57473" s="1" t="s">
        <v>2646</v>
      </c>
      <c r="O57473" s="1" t="s">
        <v>22</v>
      </c>
      <c r="P57473" s="1" t="s">
        <v>28</v>
      </c>
      <c r="Q57473" s="2">
        <v>44891</v>
      </c>
      <c r="R57473">
        <v>19</v>
      </c>
    </row>
    <row r="57474" spans="1:18" x14ac:dyDescent="0.25">
      <c r="A57474">
        <v>2024</v>
      </c>
      <c r="B57474">
        <v>6</v>
      </c>
      <c r="C57474" s="1" t="s">
        <v>384</v>
      </c>
      <c r="D57474">
        <v>240101</v>
      </c>
      <c r="E57474" s="1" t="s">
        <v>385</v>
      </c>
      <c r="F57474" s="1" t="s">
        <v>385</v>
      </c>
      <c r="G57474" s="1" t="s">
        <v>385</v>
      </c>
      <c r="H57474" s="1" t="s">
        <v>253</v>
      </c>
      <c r="I57474">
        <v>240101</v>
      </c>
      <c r="J57474" s="1" t="s">
        <v>385</v>
      </c>
      <c r="K57474" s="1" t="s">
        <v>385</v>
      </c>
      <c r="L57474" s="1" t="s">
        <v>385</v>
      </c>
      <c r="M57474">
        <v>2401010003</v>
      </c>
      <c r="N57474" s="1" t="s">
        <v>2646</v>
      </c>
      <c r="O57474" s="1" t="s">
        <v>22</v>
      </c>
      <c r="P57474" s="1" t="s">
        <v>28</v>
      </c>
      <c r="Q57474" s="2">
        <v>44651</v>
      </c>
      <c r="R57474">
        <v>27</v>
      </c>
    </row>
    <row r="57475" spans="1:18" x14ac:dyDescent="0.25">
      <c r="A57475">
        <v>2024</v>
      </c>
      <c r="B57475">
        <v>6</v>
      </c>
      <c r="C57475" s="1" t="s">
        <v>384</v>
      </c>
      <c r="D57475">
        <v>240101</v>
      </c>
      <c r="E57475" s="1" t="s">
        <v>385</v>
      </c>
      <c r="F57475" s="1" t="s">
        <v>385</v>
      </c>
      <c r="G57475" s="1" t="s">
        <v>385</v>
      </c>
      <c r="H57475" s="1" t="s">
        <v>253</v>
      </c>
      <c r="I57475">
        <v>240101</v>
      </c>
      <c r="J57475" s="1" t="s">
        <v>385</v>
      </c>
      <c r="K57475" s="1" t="s">
        <v>385</v>
      </c>
      <c r="L57475" s="1" t="s">
        <v>385</v>
      </c>
      <c r="M57475">
        <v>2401010003</v>
      </c>
      <c r="N57475" s="1" t="s">
        <v>2646</v>
      </c>
      <c r="O57475" s="1" t="s">
        <v>22</v>
      </c>
      <c r="P57475" s="1" t="s">
        <v>23</v>
      </c>
      <c r="Q57475" s="2">
        <v>44433</v>
      </c>
      <c r="R57475">
        <v>34</v>
      </c>
    </row>
    <row r="57476" spans="1:18" x14ac:dyDescent="0.25">
      <c r="A57476">
        <v>2024</v>
      </c>
      <c r="B57476">
        <v>6</v>
      </c>
      <c r="C57476" s="1" t="s">
        <v>384</v>
      </c>
      <c r="D57476">
        <v>240101</v>
      </c>
      <c r="E57476" s="1" t="s">
        <v>385</v>
      </c>
      <c r="F57476" s="1" t="s">
        <v>385</v>
      </c>
      <c r="G57476" s="1" t="s">
        <v>385</v>
      </c>
      <c r="H57476" s="1" t="s">
        <v>253</v>
      </c>
      <c r="I57476">
        <v>240101</v>
      </c>
      <c r="J57476" s="1" t="s">
        <v>385</v>
      </c>
      <c r="K57476" s="1" t="s">
        <v>385</v>
      </c>
      <c r="L57476" s="1" t="s">
        <v>385</v>
      </c>
      <c r="M57476">
        <v>2401010003</v>
      </c>
      <c r="N57476" s="1" t="s">
        <v>2646</v>
      </c>
      <c r="O57476" s="1" t="s">
        <v>22</v>
      </c>
      <c r="P57476" s="1" t="s">
        <v>28</v>
      </c>
      <c r="Q57476" s="2">
        <v>44723</v>
      </c>
      <c r="R57476">
        <v>24</v>
      </c>
    </row>
    <row r="57477" spans="1:18" x14ac:dyDescent="0.25">
      <c r="A57477">
        <v>2024</v>
      </c>
      <c r="B57477">
        <v>6</v>
      </c>
      <c r="C57477" s="1" t="s">
        <v>384</v>
      </c>
      <c r="D57477">
        <v>240101</v>
      </c>
      <c r="E57477" s="1" t="s">
        <v>385</v>
      </c>
      <c r="F57477" s="1" t="s">
        <v>385</v>
      </c>
      <c r="G57477" s="1" t="s">
        <v>385</v>
      </c>
      <c r="H57477" s="1" t="s">
        <v>253</v>
      </c>
      <c r="I57477">
        <v>240101</v>
      </c>
      <c r="J57477" s="1" t="s">
        <v>385</v>
      </c>
      <c r="K57477" s="1" t="s">
        <v>385</v>
      </c>
      <c r="L57477" s="1" t="s">
        <v>385</v>
      </c>
      <c r="M57477">
        <v>2401010003</v>
      </c>
      <c r="N57477" s="1" t="s">
        <v>2646</v>
      </c>
      <c r="O57477" s="1" t="s">
        <v>22</v>
      </c>
      <c r="P57477" s="1" t="s">
        <v>28</v>
      </c>
      <c r="Q57477" s="2">
        <v>44833</v>
      </c>
      <c r="R57477">
        <v>21</v>
      </c>
    </row>
    <row r="57478" spans="1:18" x14ac:dyDescent="0.25">
      <c r="A57478">
        <v>2024</v>
      </c>
      <c r="B57478">
        <v>6</v>
      </c>
      <c r="C57478" s="1" t="s">
        <v>384</v>
      </c>
      <c r="D57478">
        <v>240101</v>
      </c>
      <c r="E57478" s="1" t="s">
        <v>385</v>
      </c>
      <c r="F57478" s="1" t="s">
        <v>385</v>
      </c>
      <c r="G57478" s="1" t="s">
        <v>385</v>
      </c>
      <c r="H57478" s="1" t="s">
        <v>253</v>
      </c>
      <c r="I57478">
        <v>240101</v>
      </c>
      <c r="J57478" s="1" t="s">
        <v>385</v>
      </c>
      <c r="K57478" s="1" t="s">
        <v>385</v>
      </c>
      <c r="L57478" s="1" t="s">
        <v>385</v>
      </c>
      <c r="M57478">
        <v>2401010003</v>
      </c>
      <c r="N57478" s="1" t="s">
        <v>2646</v>
      </c>
      <c r="O57478" s="1" t="s">
        <v>22</v>
      </c>
      <c r="P57478" s="1" t="s">
        <v>23</v>
      </c>
      <c r="Q57478" s="2">
        <v>44378</v>
      </c>
      <c r="R57478">
        <v>35</v>
      </c>
    </row>
    <row r="57479" spans="1:18" x14ac:dyDescent="0.25">
      <c r="A57479">
        <v>2024</v>
      </c>
      <c r="B57479">
        <v>6</v>
      </c>
      <c r="C57479" s="1" t="s">
        <v>384</v>
      </c>
      <c r="D57479">
        <v>240101</v>
      </c>
      <c r="E57479" s="1" t="s">
        <v>385</v>
      </c>
      <c r="F57479" s="1" t="s">
        <v>385</v>
      </c>
      <c r="G57479" s="1" t="s">
        <v>385</v>
      </c>
      <c r="H57479" s="1" t="s">
        <v>253</v>
      </c>
      <c r="I57479">
        <v>240101</v>
      </c>
      <c r="J57479" s="1" t="s">
        <v>385</v>
      </c>
      <c r="K57479" s="1" t="s">
        <v>385</v>
      </c>
      <c r="L57479" s="1" t="s">
        <v>385</v>
      </c>
      <c r="M57479">
        <v>2401010003</v>
      </c>
      <c r="N57479" s="1" t="s">
        <v>2646</v>
      </c>
      <c r="O57479" s="1" t="s">
        <v>22</v>
      </c>
      <c r="P57479" s="1" t="s">
        <v>23</v>
      </c>
      <c r="Q57479" s="2">
        <v>44662</v>
      </c>
      <c r="R57479">
        <v>26</v>
      </c>
    </row>
    <row r="57480" spans="1:18" x14ac:dyDescent="0.25">
      <c r="A57480">
        <v>2024</v>
      </c>
      <c r="B57480">
        <v>6</v>
      </c>
      <c r="C57480" s="1" t="s">
        <v>384</v>
      </c>
      <c r="D57480">
        <v>240101</v>
      </c>
      <c r="E57480" s="1" t="s">
        <v>385</v>
      </c>
      <c r="F57480" s="1" t="s">
        <v>385</v>
      </c>
      <c r="G57480" s="1" t="s">
        <v>385</v>
      </c>
      <c r="H57480" s="1" t="s">
        <v>253</v>
      </c>
      <c r="I57480">
        <v>240101</v>
      </c>
      <c r="J57480" s="1" t="s">
        <v>385</v>
      </c>
      <c r="K57480" s="1" t="s">
        <v>385</v>
      </c>
      <c r="L57480" s="1" t="s">
        <v>385</v>
      </c>
      <c r="M57480">
        <v>2401010003</v>
      </c>
      <c r="N57480" s="1" t="s">
        <v>2646</v>
      </c>
      <c r="O57480" s="1" t="s">
        <v>22</v>
      </c>
      <c r="P57480" s="1" t="s">
        <v>23</v>
      </c>
      <c r="Q57480" s="2">
        <v>44588</v>
      </c>
      <c r="R57480">
        <v>29</v>
      </c>
    </row>
    <row r="57481" spans="1:18" x14ac:dyDescent="0.25">
      <c r="A57481">
        <v>2024</v>
      </c>
      <c r="B57481">
        <v>6</v>
      </c>
      <c r="C57481" s="1" t="s">
        <v>384</v>
      </c>
      <c r="D57481">
        <v>240101</v>
      </c>
      <c r="E57481" s="1" t="s">
        <v>385</v>
      </c>
      <c r="F57481" s="1" t="s">
        <v>385</v>
      </c>
      <c r="G57481" s="1" t="s">
        <v>385</v>
      </c>
      <c r="H57481" s="1" t="s">
        <v>253</v>
      </c>
      <c r="I57481">
        <v>240101</v>
      </c>
      <c r="J57481" s="1" t="s">
        <v>385</v>
      </c>
      <c r="K57481" s="1" t="s">
        <v>385</v>
      </c>
      <c r="L57481" s="1" t="s">
        <v>385</v>
      </c>
      <c r="M57481">
        <v>2401010003</v>
      </c>
      <c r="N57481" s="1" t="s">
        <v>2646</v>
      </c>
      <c r="O57481" s="1" t="s">
        <v>22</v>
      </c>
      <c r="P57481" s="1" t="s">
        <v>23</v>
      </c>
      <c r="Q57481" s="2">
        <v>44401</v>
      </c>
      <c r="R57481">
        <v>35</v>
      </c>
    </row>
    <row r="57482" spans="1:18" x14ac:dyDescent="0.25">
      <c r="A57482">
        <v>2024</v>
      </c>
      <c r="B57482">
        <v>6</v>
      </c>
      <c r="C57482" s="1" t="s">
        <v>384</v>
      </c>
      <c r="D57482">
        <v>240101</v>
      </c>
      <c r="E57482" s="1" t="s">
        <v>385</v>
      </c>
      <c r="F57482" s="1" t="s">
        <v>385</v>
      </c>
      <c r="G57482" s="1" t="s">
        <v>385</v>
      </c>
      <c r="H57482" s="1" t="s">
        <v>253</v>
      </c>
      <c r="I57482">
        <v>240101</v>
      </c>
      <c r="J57482" s="1" t="s">
        <v>385</v>
      </c>
      <c r="K57482" s="1" t="s">
        <v>385</v>
      </c>
      <c r="L57482" s="1" t="s">
        <v>385</v>
      </c>
      <c r="M57482">
        <v>2401010003</v>
      </c>
      <c r="N57482" s="1" t="s">
        <v>2646</v>
      </c>
      <c r="O57482" s="1" t="s">
        <v>22</v>
      </c>
      <c r="P57482" s="1" t="s">
        <v>28</v>
      </c>
      <c r="Q57482" s="2">
        <v>44640</v>
      </c>
      <c r="R57482">
        <v>27</v>
      </c>
    </row>
    <row r="57483" spans="1:18" x14ac:dyDescent="0.25">
      <c r="A57483">
        <v>2024</v>
      </c>
      <c r="B57483">
        <v>6</v>
      </c>
      <c r="C57483" s="1" t="s">
        <v>384</v>
      </c>
      <c r="D57483">
        <v>240101</v>
      </c>
      <c r="E57483" s="1" t="s">
        <v>385</v>
      </c>
      <c r="F57483" s="1" t="s">
        <v>385</v>
      </c>
      <c r="G57483" s="1" t="s">
        <v>385</v>
      </c>
      <c r="H57483" s="1" t="s">
        <v>253</v>
      </c>
      <c r="I57483">
        <v>240101</v>
      </c>
      <c r="J57483" s="1" t="s">
        <v>385</v>
      </c>
      <c r="K57483" s="1" t="s">
        <v>385</v>
      </c>
      <c r="L57483" s="1" t="s">
        <v>385</v>
      </c>
      <c r="M57483">
        <v>2401010003</v>
      </c>
      <c r="N57483" s="1" t="s">
        <v>2646</v>
      </c>
      <c r="O57483" s="1" t="s">
        <v>22</v>
      </c>
      <c r="P57483" s="1" t="s">
        <v>28</v>
      </c>
      <c r="Q57483" s="2">
        <v>44750</v>
      </c>
      <c r="R57483">
        <v>23</v>
      </c>
    </row>
    <row r="57484" spans="1:18" x14ac:dyDescent="0.25">
      <c r="A57484">
        <v>2024</v>
      </c>
      <c r="B57484">
        <v>6</v>
      </c>
      <c r="C57484" s="1" t="s">
        <v>384</v>
      </c>
      <c r="D57484">
        <v>240101</v>
      </c>
      <c r="E57484" s="1" t="s">
        <v>385</v>
      </c>
      <c r="F57484" s="1" t="s">
        <v>385</v>
      </c>
      <c r="G57484" s="1" t="s">
        <v>385</v>
      </c>
      <c r="H57484" s="1" t="s">
        <v>253</v>
      </c>
      <c r="I57484">
        <v>240101</v>
      </c>
      <c r="J57484" s="1" t="s">
        <v>385</v>
      </c>
      <c r="K57484" s="1" t="s">
        <v>385</v>
      </c>
      <c r="L57484" s="1" t="s">
        <v>385</v>
      </c>
      <c r="M57484">
        <v>2401010003</v>
      </c>
      <c r="N57484" s="1" t="s">
        <v>2646</v>
      </c>
      <c r="O57484" s="1" t="s">
        <v>22</v>
      </c>
      <c r="P57484" s="1" t="s">
        <v>28</v>
      </c>
      <c r="Q57484" s="2">
        <v>44609</v>
      </c>
      <c r="R57484">
        <v>28</v>
      </c>
    </row>
    <row r="57485" spans="1:18" x14ac:dyDescent="0.25">
      <c r="A57485">
        <v>2024</v>
      </c>
      <c r="B57485">
        <v>6</v>
      </c>
      <c r="C57485" s="1" t="s">
        <v>384</v>
      </c>
      <c r="D57485">
        <v>240101</v>
      </c>
      <c r="E57485" s="1" t="s">
        <v>385</v>
      </c>
      <c r="F57485" s="1" t="s">
        <v>385</v>
      </c>
      <c r="G57485" s="1" t="s">
        <v>385</v>
      </c>
      <c r="H57485" s="1" t="s">
        <v>253</v>
      </c>
      <c r="I57485">
        <v>240101</v>
      </c>
      <c r="J57485" s="1" t="s">
        <v>385</v>
      </c>
      <c r="K57485" s="1" t="s">
        <v>385</v>
      </c>
      <c r="L57485" s="1" t="s">
        <v>385</v>
      </c>
      <c r="M57485">
        <v>2401010003</v>
      </c>
      <c r="N57485" s="1" t="s">
        <v>2646</v>
      </c>
      <c r="O57485" s="1" t="s">
        <v>22</v>
      </c>
      <c r="P57485" s="1" t="s">
        <v>23</v>
      </c>
      <c r="Q57485" s="2">
        <v>44622</v>
      </c>
      <c r="R57485">
        <v>27</v>
      </c>
    </row>
    <row r="57486" spans="1:18" x14ac:dyDescent="0.25">
      <c r="A57486">
        <v>2024</v>
      </c>
      <c r="B57486">
        <v>6</v>
      </c>
      <c r="C57486" s="1" t="s">
        <v>384</v>
      </c>
      <c r="D57486">
        <v>240101</v>
      </c>
      <c r="E57486" s="1" t="s">
        <v>385</v>
      </c>
      <c r="F57486" s="1" t="s">
        <v>385</v>
      </c>
      <c r="G57486" s="1" t="s">
        <v>385</v>
      </c>
      <c r="H57486" s="1" t="s">
        <v>253</v>
      </c>
      <c r="I57486">
        <v>240101</v>
      </c>
      <c r="J57486" s="1" t="s">
        <v>385</v>
      </c>
      <c r="K57486" s="1" t="s">
        <v>385</v>
      </c>
      <c r="L57486" s="1" t="s">
        <v>385</v>
      </c>
      <c r="M57486">
        <v>2401010003</v>
      </c>
      <c r="N57486" s="1" t="s">
        <v>2646</v>
      </c>
      <c r="O57486" s="1" t="s">
        <v>22</v>
      </c>
      <c r="P57486" s="1" t="s">
        <v>23</v>
      </c>
      <c r="Q57486" s="2">
        <v>44729</v>
      </c>
      <c r="R57486">
        <v>24</v>
      </c>
    </row>
    <row r="57487" spans="1:18" x14ac:dyDescent="0.25">
      <c r="A57487">
        <v>2024</v>
      </c>
      <c r="B57487">
        <v>6</v>
      </c>
      <c r="C57487" s="1" t="s">
        <v>384</v>
      </c>
      <c r="D57487">
        <v>240101</v>
      </c>
      <c r="E57487" s="1" t="s">
        <v>385</v>
      </c>
      <c r="F57487" s="1" t="s">
        <v>385</v>
      </c>
      <c r="G57487" s="1" t="s">
        <v>385</v>
      </c>
      <c r="H57487" s="1" t="s">
        <v>253</v>
      </c>
      <c r="I57487">
        <v>240101</v>
      </c>
      <c r="J57487" s="1" t="s">
        <v>385</v>
      </c>
      <c r="K57487" s="1" t="s">
        <v>385</v>
      </c>
      <c r="L57487" s="1" t="s">
        <v>385</v>
      </c>
      <c r="M57487">
        <v>2401010003</v>
      </c>
      <c r="N57487" s="1" t="s">
        <v>2646</v>
      </c>
      <c r="O57487" s="1" t="s">
        <v>22</v>
      </c>
      <c r="P57487" s="1" t="s">
        <v>28</v>
      </c>
      <c r="Q57487" s="2">
        <v>44737</v>
      </c>
      <c r="R57487">
        <v>24</v>
      </c>
    </row>
    <row r="57488" spans="1:18" x14ac:dyDescent="0.25">
      <c r="A57488">
        <v>2024</v>
      </c>
      <c r="B57488">
        <v>6</v>
      </c>
      <c r="C57488" s="1" t="s">
        <v>384</v>
      </c>
      <c r="D57488">
        <v>240101</v>
      </c>
      <c r="E57488" s="1" t="s">
        <v>385</v>
      </c>
      <c r="F57488" s="1" t="s">
        <v>385</v>
      </c>
      <c r="G57488" s="1" t="s">
        <v>385</v>
      </c>
      <c r="H57488" s="1" t="s">
        <v>253</v>
      </c>
      <c r="I57488">
        <v>240101</v>
      </c>
      <c r="J57488" s="1" t="s">
        <v>385</v>
      </c>
      <c r="K57488" s="1" t="s">
        <v>385</v>
      </c>
      <c r="L57488" s="1" t="s">
        <v>385</v>
      </c>
      <c r="M57488">
        <v>2401010003</v>
      </c>
      <c r="N57488" s="1" t="s">
        <v>2646</v>
      </c>
      <c r="O57488" s="1" t="s">
        <v>22</v>
      </c>
      <c r="P57488" s="1" t="s">
        <v>28</v>
      </c>
      <c r="Q57488" s="2">
        <v>44924</v>
      </c>
      <c r="R57488">
        <v>18</v>
      </c>
    </row>
    <row r="57489" spans="1:18" x14ac:dyDescent="0.25">
      <c r="A57489">
        <v>2024</v>
      </c>
      <c r="B57489">
        <v>6</v>
      </c>
      <c r="C57489" s="1" t="s">
        <v>384</v>
      </c>
      <c r="D57489">
        <v>240101</v>
      </c>
      <c r="E57489" s="1" t="s">
        <v>385</v>
      </c>
      <c r="F57489" s="1" t="s">
        <v>385</v>
      </c>
      <c r="G57489" s="1" t="s">
        <v>385</v>
      </c>
      <c r="H57489" s="1" t="s">
        <v>253</v>
      </c>
      <c r="I57489">
        <v>240101</v>
      </c>
      <c r="J57489" s="1" t="s">
        <v>385</v>
      </c>
      <c r="K57489" s="1" t="s">
        <v>385</v>
      </c>
      <c r="L57489" s="1" t="s">
        <v>385</v>
      </c>
      <c r="M57489">
        <v>2401010003</v>
      </c>
      <c r="N57489" s="1" t="s">
        <v>2646</v>
      </c>
      <c r="O57489" s="1" t="s">
        <v>22</v>
      </c>
      <c r="P57489" s="1" t="s">
        <v>28</v>
      </c>
      <c r="Q57489" s="2">
        <v>44807</v>
      </c>
      <c r="R57489">
        <v>21</v>
      </c>
    </row>
    <row r="57490" spans="1:18" x14ac:dyDescent="0.25">
      <c r="A57490">
        <v>2024</v>
      </c>
      <c r="B57490">
        <v>6</v>
      </c>
      <c r="C57490" s="1" t="s">
        <v>384</v>
      </c>
      <c r="D57490">
        <v>240101</v>
      </c>
      <c r="E57490" s="1" t="s">
        <v>385</v>
      </c>
      <c r="F57490" s="1" t="s">
        <v>385</v>
      </c>
      <c r="G57490" s="1" t="s">
        <v>385</v>
      </c>
      <c r="H57490" s="1" t="s">
        <v>253</v>
      </c>
      <c r="I57490">
        <v>240101</v>
      </c>
      <c r="J57490" s="1" t="s">
        <v>385</v>
      </c>
      <c r="K57490" s="1" t="s">
        <v>385</v>
      </c>
      <c r="L57490" s="1" t="s">
        <v>385</v>
      </c>
      <c r="M57490">
        <v>2401010003</v>
      </c>
      <c r="N57490" s="1" t="s">
        <v>2646</v>
      </c>
      <c r="O57490" s="1" t="s">
        <v>22</v>
      </c>
      <c r="P57490" s="1" t="s">
        <v>23</v>
      </c>
      <c r="Q57490" s="2">
        <v>44685</v>
      </c>
      <c r="R57490">
        <v>25</v>
      </c>
    </row>
    <row r="57491" spans="1:18" x14ac:dyDescent="0.25">
      <c r="A57491">
        <v>2024</v>
      </c>
      <c r="B57491">
        <v>6</v>
      </c>
      <c r="C57491" s="1" t="s">
        <v>384</v>
      </c>
      <c r="D57491">
        <v>240101</v>
      </c>
      <c r="E57491" s="1" t="s">
        <v>385</v>
      </c>
      <c r="F57491" s="1" t="s">
        <v>385</v>
      </c>
      <c r="G57491" s="1" t="s">
        <v>385</v>
      </c>
      <c r="H57491" s="1" t="s">
        <v>253</v>
      </c>
      <c r="I57491">
        <v>240101</v>
      </c>
      <c r="J57491" s="1" t="s">
        <v>385</v>
      </c>
      <c r="K57491" s="1" t="s">
        <v>385</v>
      </c>
      <c r="L57491" s="1" t="s">
        <v>385</v>
      </c>
      <c r="M57491">
        <v>2401010003</v>
      </c>
      <c r="N57491" s="1" t="s">
        <v>2646</v>
      </c>
      <c r="O57491" s="1" t="s">
        <v>22</v>
      </c>
      <c r="P57491" s="1" t="s">
        <v>23</v>
      </c>
      <c r="Q57491" s="2">
        <v>44364</v>
      </c>
      <c r="R57491">
        <v>36</v>
      </c>
    </row>
    <row r="57492" spans="1:18" x14ac:dyDescent="0.25">
      <c r="A57492">
        <v>2024</v>
      </c>
      <c r="B57492">
        <v>6</v>
      </c>
      <c r="C57492" s="1" t="s">
        <v>384</v>
      </c>
      <c r="D57492">
        <v>240102</v>
      </c>
      <c r="E57492" s="1" t="s">
        <v>385</v>
      </c>
      <c r="F57492" s="1" t="s">
        <v>385</v>
      </c>
      <c r="G57492" s="1" t="s">
        <v>2647</v>
      </c>
      <c r="H57492" s="1" t="s">
        <v>2648</v>
      </c>
      <c r="I57492">
        <v>240102</v>
      </c>
      <c r="J57492" s="1" t="s">
        <v>385</v>
      </c>
      <c r="K57492" s="1" t="s">
        <v>385</v>
      </c>
      <c r="L57492" s="1" t="s">
        <v>2647</v>
      </c>
      <c r="M57492">
        <v>2401020001</v>
      </c>
      <c r="N57492" s="1" t="s">
        <v>2649</v>
      </c>
      <c r="O57492" s="1" t="s">
        <v>2650</v>
      </c>
      <c r="P57492" s="1" t="s">
        <v>23</v>
      </c>
      <c r="Q57492" s="2">
        <v>44502</v>
      </c>
      <c r="R57492">
        <v>31</v>
      </c>
    </row>
    <row r="57493" spans="1:18" x14ac:dyDescent="0.25">
      <c r="A57493">
        <v>2024</v>
      </c>
      <c r="B57493">
        <v>6</v>
      </c>
      <c r="C57493" s="1" t="s">
        <v>384</v>
      </c>
      <c r="D57493">
        <v>240102</v>
      </c>
      <c r="E57493" s="1" t="s">
        <v>385</v>
      </c>
      <c r="F57493" s="1" t="s">
        <v>385</v>
      </c>
      <c r="G57493" s="1" t="s">
        <v>2647</v>
      </c>
      <c r="H57493" s="1" t="s">
        <v>2648</v>
      </c>
      <c r="I57493">
        <v>240102</v>
      </c>
      <c r="J57493" s="1" t="s">
        <v>385</v>
      </c>
      <c r="K57493" s="1" t="s">
        <v>385</v>
      </c>
      <c r="L57493" s="1" t="s">
        <v>2647</v>
      </c>
      <c r="M57493">
        <v>2401020001</v>
      </c>
      <c r="N57493" s="1" t="s">
        <v>2649</v>
      </c>
      <c r="O57493" s="1" t="s">
        <v>2650</v>
      </c>
      <c r="P57493" s="1" t="s">
        <v>28</v>
      </c>
      <c r="Q57493" s="2">
        <v>44774</v>
      </c>
      <c r="R57493">
        <v>22</v>
      </c>
    </row>
    <row r="57494" spans="1:18" x14ac:dyDescent="0.25">
      <c r="A57494">
        <v>2024</v>
      </c>
      <c r="B57494">
        <v>6</v>
      </c>
      <c r="C57494" s="1" t="s">
        <v>384</v>
      </c>
      <c r="D57494">
        <v>240102</v>
      </c>
      <c r="E57494" s="1" t="s">
        <v>385</v>
      </c>
      <c r="F57494" s="1" t="s">
        <v>385</v>
      </c>
      <c r="G57494" s="1" t="s">
        <v>2647</v>
      </c>
      <c r="H57494" s="1" t="s">
        <v>2648</v>
      </c>
      <c r="I57494">
        <v>240102</v>
      </c>
      <c r="J57494" s="1" t="s">
        <v>385</v>
      </c>
      <c r="K57494" s="1" t="s">
        <v>385</v>
      </c>
      <c r="L57494" s="1" t="s">
        <v>2647</v>
      </c>
      <c r="M57494">
        <v>2401020001</v>
      </c>
      <c r="N57494" s="1" t="s">
        <v>2649</v>
      </c>
      <c r="O57494" s="1" t="s">
        <v>2650</v>
      </c>
      <c r="P57494" s="1" t="s">
        <v>28</v>
      </c>
      <c r="Q57494" s="2">
        <v>44477</v>
      </c>
      <c r="R57494">
        <v>32</v>
      </c>
    </row>
    <row r="57495" spans="1:18" x14ac:dyDescent="0.25">
      <c r="A57495">
        <v>2024</v>
      </c>
      <c r="B57495">
        <v>6</v>
      </c>
      <c r="C57495" s="1" t="s">
        <v>384</v>
      </c>
      <c r="D57495">
        <v>240102</v>
      </c>
      <c r="E57495" s="1" t="s">
        <v>385</v>
      </c>
      <c r="F57495" s="1" t="s">
        <v>385</v>
      </c>
      <c r="G57495" s="1" t="s">
        <v>2647</v>
      </c>
      <c r="H57495" s="1" t="s">
        <v>2648</v>
      </c>
      <c r="I57495">
        <v>240102</v>
      </c>
      <c r="J57495" s="1" t="s">
        <v>385</v>
      </c>
      <c r="K57495" s="1" t="s">
        <v>385</v>
      </c>
      <c r="L57495" s="1" t="s">
        <v>2647</v>
      </c>
      <c r="M57495">
        <v>2401020001</v>
      </c>
      <c r="N57495" s="1" t="s">
        <v>2649</v>
      </c>
      <c r="O57495" s="1" t="s">
        <v>2650</v>
      </c>
      <c r="P57495" s="1" t="s">
        <v>28</v>
      </c>
      <c r="Q57495" s="2">
        <v>44404</v>
      </c>
      <c r="R57495">
        <v>35</v>
      </c>
    </row>
    <row r="57496" spans="1:18" x14ac:dyDescent="0.25">
      <c r="A57496">
        <v>2024</v>
      </c>
      <c r="B57496">
        <v>6</v>
      </c>
      <c r="C57496" s="1" t="s">
        <v>384</v>
      </c>
      <c r="D57496">
        <v>240102</v>
      </c>
      <c r="E57496" s="1" t="s">
        <v>385</v>
      </c>
      <c r="F57496" s="1" t="s">
        <v>385</v>
      </c>
      <c r="G57496" s="1" t="s">
        <v>2647</v>
      </c>
      <c r="H57496" s="1" t="s">
        <v>2648</v>
      </c>
      <c r="I57496">
        <v>240102</v>
      </c>
      <c r="J57496" s="1" t="s">
        <v>385</v>
      </c>
      <c r="K57496" s="1" t="s">
        <v>385</v>
      </c>
      <c r="L57496" s="1" t="s">
        <v>2647</v>
      </c>
      <c r="M57496">
        <v>2401020001</v>
      </c>
      <c r="N57496" s="1" t="s">
        <v>2649</v>
      </c>
      <c r="O57496" s="1" t="s">
        <v>1238</v>
      </c>
      <c r="P57496" s="1" t="s">
        <v>28</v>
      </c>
      <c r="Q57496" s="2">
        <v>44747</v>
      </c>
      <c r="R57496">
        <v>23</v>
      </c>
    </row>
    <row r="57497" spans="1:18" x14ac:dyDescent="0.25">
      <c r="A57497">
        <v>2024</v>
      </c>
      <c r="B57497">
        <v>6</v>
      </c>
      <c r="C57497" s="1" t="s">
        <v>384</v>
      </c>
      <c r="D57497">
        <v>240102</v>
      </c>
      <c r="E57497" s="1" t="s">
        <v>385</v>
      </c>
      <c r="F57497" s="1" t="s">
        <v>385</v>
      </c>
      <c r="G57497" s="1" t="s">
        <v>2647</v>
      </c>
      <c r="H57497" s="1" t="s">
        <v>2648</v>
      </c>
      <c r="I57497">
        <v>240102</v>
      </c>
      <c r="J57497" s="1" t="s">
        <v>385</v>
      </c>
      <c r="K57497" s="1" t="s">
        <v>385</v>
      </c>
      <c r="L57497" s="1" t="s">
        <v>2647</v>
      </c>
      <c r="M57497">
        <v>2401020001</v>
      </c>
      <c r="N57497" s="1" t="s">
        <v>2649</v>
      </c>
      <c r="O57497" s="1" t="s">
        <v>1238</v>
      </c>
      <c r="P57497" s="1" t="s">
        <v>28</v>
      </c>
      <c r="Q57497" s="2">
        <v>44529</v>
      </c>
      <c r="R57497">
        <v>31</v>
      </c>
    </row>
    <row r="57498" spans="1:18" x14ac:dyDescent="0.25">
      <c r="A57498">
        <v>2024</v>
      </c>
      <c r="B57498">
        <v>6</v>
      </c>
      <c r="C57498" s="1" t="s">
        <v>384</v>
      </c>
      <c r="D57498">
        <v>240102</v>
      </c>
      <c r="E57498" s="1" t="s">
        <v>385</v>
      </c>
      <c r="F57498" s="1" t="s">
        <v>385</v>
      </c>
      <c r="G57498" s="1" t="s">
        <v>2647</v>
      </c>
      <c r="H57498" s="1" t="s">
        <v>2648</v>
      </c>
      <c r="I57498">
        <v>240102</v>
      </c>
      <c r="J57498" s="1" t="s">
        <v>385</v>
      </c>
      <c r="K57498" s="1" t="s">
        <v>385</v>
      </c>
      <c r="L57498" s="1" t="s">
        <v>2647</v>
      </c>
      <c r="M57498">
        <v>2401020001</v>
      </c>
      <c r="N57498" s="1" t="s">
        <v>2649</v>
      </c>
      <c r="O57498" s="1" t="s">
        <v>1238</v>
      </c>
      <c r="P57498" s="1" t="s">
        <v>23</v>
      </c>
      <c r="Q57498" s="2">
        <v>44854</v>
      </c>
      <c r="R57498">
        <v>20</v>
      </c>
    </row>
    <row r="57499" spans="1:18" x14ac:dyDescent="0.25">
      <c r="A57499">
        <v>2024</v>
      </c>
      <c r="B57499">
        <v>6</v>
      </c>
      <c r="C57499" s="1" t="s">
        <v>384</v>
      </c>
      <c r="D57499">
        <v>240102</v>
      </c>
      <c r="E57499" s="1" t="s">
        <v>385</v>
      </c>
      <c r="F57499" s="1" t="s">
        <v>385</v>
      </c>
      <c r="G57499" s="1" t="s">
        <v>2647</v>
      </c>
      <c r="H57499" s="1" t="s">
        <v>2648</v>
      </c>
      <c r="I57499">
        <v>240102</v>
      </c>
      <c r="J57499" s="1" t="s">
        <v>385</v>
      </c>
      <c r="K57499" s="1" t="s">
        <v>385</v>
      </c>
      <c r="L57499" s="1" t="s">
        <v>2647</v>
      </c>
      <c r="M57499">
        <v>2401020001</v>
      </c>
      <c r="N57499" s="1" t="s">
        <v>2649</v>
      </c>
      <c r="O57499" s="1" t="s">
        <v>1238</v>
      </c>
      <c r="P57499" s="1" t="s">
        <v>28</v>
      </c>
      <c r="Q57499" s="2">
        <v>44702</v>
      </c>
      <c r="R57499">
        <v>25</v>
      </c>
    </row>
    <row r="57500" spans="1:18" x14ac:dyDescent="0.25">
      <c r="A57500">
        <v>2024</v>
      </c>
      <c r="B57500">
        <v>6</v>
      </c>
      <c r="C57500" s="1" t="s">
        <v>384</v>
      </c>
      <c r="D57500">
        <v>240102</v>
      </c>
      <c r="E57500" s="1" t="s">
        <v>385</v>
      </c>
      <c r="F57500" s="1" t="s">
        <v>385</v>
      </c>
      <c r="G57500" s="1" t="s">
        <v>2647</v>
      </c>
      <c r="H57500" s="1" t="s">
        <v>2648</v>
      </c>
      <c r="I57500">
        <v>240102</v>
      </c>
      <c r="J57500" s="1" t="s">
        <v>385</v>
      </c>
      <c r="K57500" s="1" t="s">
        <v>385</v>
      </c>
      <c r="L57500" s="1" t="s">
        <v>2647</v>
      </c>
      <c r="M57500">
        <v>2401020001</v>
      </c>
      <c r="N57500" s="1" t="s">
        <v>2649</v>
      </c>
      <c r="O57500" s="1" t="s">
        <v>1238</v>
      </c>
      <c r="P57500" s="1" t="s">
        <v>23</v>
      </c>
      <c r="Q57500" s="2">
        <v>44473</v>
      </c>
      <c r="R57500">
        <v>32</v>
      </c>
    </row>
    <row r="57501" spans="1:18" x14ac:dyDescent="0.25">
      <c r="A57501">
        <v>2024</v>
      </c>
      <c r="B57501">
        <v>6</v>
      </c>
      <c r="C57501" s="1" t="s">
        <v>384</v>
      </c>
      <c r="D57501">
        <v>240102</v>
      </c>
      <c r="E57501" s="1" t="s">
        <v>385</v>
      </c>
      <c r="F57501" s="1" t="s">
        <v>385</v>
      </c>
      <c r="G57501" s="1" t="s">
        <v>2647</v>
      </c>
      <c r="H57501" s="1" t="s">
        <v>2648</v>
      </c>
      <c r="I57501">
        <v>240102</v>
      </c>
      <c r="J57501" s="1" t="s">
        <v>385</v>
      </c>
      <c r="K57501" s="1" t="s">
        <v>385</v>
      </c>
      <c r="L57501" s="1" t="s">
        <v>2647</v>
      </c>
      <c r="M57501">
        <v>2401020001</v>
      </c>
      <c r="N57501" s="1" t="s">
        <v>2649</v>
      </c>
      <c r="O57501" s="1" t="s">
        <v>1238</v>
      </c>
      <c r="P57501" s="1" t="s">
        <v>23</v>
      </c>
      <c r="Q57501" s="2">
        <v>44428</v>
      </c>
      <c r="R57501">
        <v>34</v>
      </c>
    </row>
    <row r="57502" spans="1:18" x14ac:dyDescent="0.25">
      <c r="A57502">
        <v>2024</v>
      </c>
      <c r="B57502">
        <v>6</v>
      </c>
      <c r="C57502" s="1" t="s">
        <v>384</v>
      </c>
      <c r="D57502">
        <v>240203</v>
      </c>
      <c r="E57502" s="1" t="s">
        <v>385</v>
      </c>
      <c r="F57502" s="1" t="s">
        <v>2702</v>
      </c>
      <c r="G57502" s="1" t="s">
        <v>2703</v>
      </c>
      <c r="H57502" s="1" t="s">
        <v>22</v>
      </c>
      <c r="I57502">
        <v>240203</v>
      </c>
      <c r="J57502" s="1" t="s">
        <v>385</v>
      </c>
      <c r="K57502" s="1" t="s">
        <v>2702</v>
      </c>
      <c r="L57502" s="1" t="s">
        <v>2703</v>
      </c>
      <c r="M57502">
        <v>2402030005</v>
      </c>
      <c r="N57502" s="1" t="s">
        <v>2704</v>
      </c>
      <c r="O57502" s="1" t="s">
        <v>2705</v>
      </c>
      <c r="P57502" s="1" t="s">
        <v>28</v>
      </c>
      <c r="Q57502" s="2">
        <v>45115</v>
      </c>
      <c r="R57502">
        <v>11</v>
      </c>
    </row>
    <row r="57503" spans="1:18" x14ac:dyDescent="0.25">
      <c r="A57503">
        <v>2024</v>
      </c>
      <c r="B57503">
        <v>6</v>
      </c>
      <c r="C57503" s="1" t="s">
        <v>384</v>
      </c>
      <c r="D57503">
        <v>240203</v>
      </c>
      <c r="E57503" s="1" t="s">
        <v>385</v>
      </c>
      <c r="F57503" s="1" t="s">
        <v>2702</v>
      </c>
      <c r="G57503" s="1" t="s">
        <v>2703</v>
      </c>
      <c r="H57503" s="1" t="s">
        <v>22</v>
      </c>
      <c r="I57503">
        <v>240203</v>
      </c>
      <c r="J57503" s="1" t="s">
        <v>385</v>
      </c>
      <c r="K57503" s="1" t="s">
        <v>2702</v>
      </c>
      <c r="L57503" s="1" t="s">
        <v>2703</v>
      </c>
      <c r="M57503">
        <v>2402030005</v>
      </c>
      <c r="N57503" s="1" t="s">
        <v>2704</v>
      </c>
      <c r="O57503" s="1" t="s">
        <v>2705</v>
      </c>
      <c r="P57503" s="1" t="s">
        <v>23</v>
      </c>
      <c r="Q57503" s="2">
        <v>45029</v>
      </c>
      <c r="R57503">
        <v>14</v>
      </c>
    </row>
    <row r="57504" spans="1:18" x14ac:dyDescent="0.25">
      <c r="A57504">
        <v>2024</v>
      </c>
      <c r="B57504">
        <v>6</v>
      </c>
      <c r="C57504" s="1" t="s">
        <v>384</v>
      </c>
      <c r="D57504">
        <v>240203</v>
      </c>
      <c r="E57504" s="1" t="s">
        <v>385</v>
      </c>
      <c r="F57504" s="1" t="s">
        <v>2702</v>
      </c>
      <c r="G57504" s="1" t="s">
        <v>2703</v>
      </c>
      <c r="H57504" s="1" t="s">
        <v>22</v>
      </c>
      <c r="I57504">
        <v>240203</v>
      </c>
      <c r="J57504" s="1" t="s">
        <v>385</v>
      </c>
      <c r="K57504" s="1" t="s">
        <v>2702</v>
      </c>
      <c r="L57504" s="1" t="s">
        <v>2703</v>
      </c>
      <c r="M57504">
        <v>2402030005</v>
      </c>
      <c r="N57504" s="1" t="s">
        <v>2704</v>
      </c>
      <c r="O57504" s="1" t="s">
        <v>2705</v>
      </c>
      <c r="P57504" s="1" t="s">
        <v>23</v>
      </c>
      <c r="Q57504" s="2">
        <v>44990</v>
      </c>
      <c r="R57504">
        <v>15</v>
      </c>
    </row>
    <row r="57505" spans="1:18" x14ac:dyDescent="0.25">
      <c r="A57505">
        <v>2024</v>
      </c>
      <c r="B57505">
        <v>6</v>
      </c>
      <c r="C57505" s="1" t="s">
        <v>384</v>
      </c>
      <c r="D57505">
        <v>240203</v>
      </c>
      <c r="E57505" s="1" t="s">
        <v>385</v>
      </c>
      <c r="F57505" s="1" t="s">
        <v>2702</v>
      </c>
      <c r="G57505" s="1" t="s">
        <v>2703</v>
      </c>
      <c r="H57505" s="1" t="s">
        <v>22</v>
      </c>
      <c r="I57505">
        <v>240203</v>
      </c>
      <c r="J57505" s="1" t="s">
        <v>385</v>
      </c>
      <c r="K57505" s="1" t="s">
        <v>2702</v>
      </c>
      <c r="L57505" s="1" t="s">
        <v>2703</v>
      </c>
      <c r="M57505">
        <v>2402030005</v>
      </c>
      <c r="N57505" s="1" t="s">
        <v>2704</v>
      </c>
      <c r="O57505" s="1" t="s">
        <v>2705</v>
      </c>
      <c r="P57505" s="1" t="s">
        <v>23</v>
      </c>
      <c r="Q57505" s="2">
        <v>44944</v>
      </c>
      <c r="R57505">
        <v>17</v>
      </c>
    </row>
    <row r="57506" spans="1:18" x14ac:dyDescent="0.25">
      <c r="A57506">
        <v>2024</v>
      </c>
      <c r="B57506">
        <v>6</v>
      </c>
      <c r="C57506" s="1" t="s">
        <v>384</v>
      </c>
      <c r="D57506">
        <v>240203</v>
      </c>
      <c r="E57506" s="1" t="s">
        <v>385</v>
      </c>
      <c r="F57506" s="1" t="s">
        <v>2702</v>
      </c>
      <c r="G57506" s="1" t="s">
        <v>2703</v>
      </c>
      <c r="H57506" s="1" t="s">
        <v>22</v>
      </c>
      <c r="I57506">
        <v>240203</v>
      </c>
      <c r="J57506" s="1" t="s">
        <v>385</v>
      </c>
      <c r="K57506" s="1" t="s">
        <v>2702</v>
      </c>
      <c r="L57506" s="1" t="s">
        <v>2703</v>
      </c>
      <c r="M57506">
        <v>2402030005</v>
      </c>
      <c r="N57506" s="1" t="s">
        <v>2704</v>
      </c>
      <c r="O57506" s="1" t="s">
        <v>2705</v>
      </c>
      <c r="P57506" s="1" t="s">
        <v>28</v>
      </c>
      <c r="Q57506" s="2">
        <v>45115</v>
      </c>
      <c r="R57506">
        <v>11</v>
      </c>
    </row>
    <row r="57507" spans="1:18" x14ac:dyDescent="0.25">
      <c r="A57507">
        <v>2024</v>
      </c>
      <c r="B57507">
        <v>6</v>
      </c>
      <c r="C57507" s="1" t="s">
        <v>384</v>
      </c>
      <c r="D57507">
        <v>240203</v>
      </c>
      <c r="E57507" s="1" t="s">
        <v>385</v>
      </c>
      <c r="F57507" s="1" t="s">
        <v>2702</v>
      </c>
      <c r="G57507" s="1" t="s">
        <v>2703</v>
      </c>
      <c r="H57507" s="1" t="s">
        <v>22</v>
      </c>
      <c r="I57507">
        <v>240203</v>
      </c>
      <c r="J57507" s="1" t="s">
        <v>385</v>
      </c>
      <c r="K57507" s="1" t="s">
        <v>2702</v>
      </c>
      <c r="L57507" s="1" t="s">
        <v>2703</v>
      </c>
      <c r="M57507">
        <v>2402030005</v>
      </c>
      <c r="N57507" s="1" t="s">
        <v>2704</v>
      </c>
      <c r="O57507" s="1" t="s">
        <v>2705</v>
      </c>
      <c r="P57507" s="1" t="s">
        <v>28</v>
      </c>
      <c r="Q57507" s="2">
        <v>44915</v>
      </c>
      <c r="R57507">
        <v>18</v>
      </c>
    </row>
    <row r="57508" spans="1:18" x14ac:dyDescent="0.25">
      <c r="A57508">
        <v>2024</v>
      </c>
      <c r="B57508">
        <v>6</v>
      </c>
      <c r="C57508" s="1" t="s">
        <v>384</v>
      </c>
      <c r="D57508">
        <v>240203</v>
      </c>
      <c r="E57508" s="1" t="s">
        <v>385</v>
      </c>
      <c r="F57508" s="1" t="s">
        <v>2702</v>
      </c>
      <c r="G57508" s="1" t="s">
        <v>2703</v>
      </c>
      <c r="H57508" s="1" t="s">
        <v>22</v>
      </c>
      <c r="I57508">
        <v>240203</v>
      </c>
      <c r="J57508" s="1" t="s">
        <v>385</v>
      </c>
      <c r="K57508" s="1" t="s">
        <v>2702</v>
      </c>
      <c r="L57508" s="1" t="s">
        <v>2703</v>
      </c>
      <c r="M57508">
        <v>2402030005</v>
      </c>
      <c r="N57508" s="1" t="s">
        <v>2704</v>
      </c>
      <c r="O57508" s="1" t="s">
        <v>2705</v>
      </c>
      <c r="P57508" s="1" t="s">
        <v>28</v>
      </c>
      <c r="Q57508" s="2">
        <v>45002</v>
      </c>
      <c r="R57508">
        <v>15</v>
      </c>
    </row>
    <row r="57509" spans="1:18" x14ac:dyDescent="0.25">
      <c r="A57509">
        <v>2024</v>
      </c>
      <c r="B57509">
        <v>6</v>
      </c>
      <c r="C57509" s="1" t="s">
        <v>384</v>
      </c>
      <c r="D57509">
        <v>240203</v>
      </c>
      <c r="E57509" s="1" t="s">
        <v>385</v>
      </c>
      <c r="F57509" s="1" t="s">
        <v>2702</v>
      </c>
      <c r="G57509" s="1" t="s">
        <v>2703</v>
      </c>
      <c r="H57509" s="1" t="s">
        <v>22</v>
      </c>
      <c r="I57509">
        <v>240203</v>
      </c>
      <c r="J57509" s="1" t="s">
        <v>385</v>
      </c>
      <c r="K57509" s="1" t="s">
        <v>2702</v>
      </c>
      <c r="L57509" s="1" t="s">
        <v>2703</v>
      </c>
      <c r="M57509">
        <v>2402030005</v>
      </c>
      <c r="N57509" s="1" t="s">
        <v>2704</v>
      </c>
      <c r="O57509" s="1" t="s">
        <v>2705</v>
      </c>
      <c r="P57509" s="1" t="s">
        <v>28</v>
      </c>
      <c r="Q57509" s="2">
        <v>44957</v>
      </c>
      <c r="R57509">
        <v>17</v>
      </c>
    </row>
    <row r="57510" spans="1:18" x14ac:dyDescent="0.25">
      <c r="A57510">
        <v>2024</v>
      </c>
      <c r="B57510">
        <v>6</v>
      </c>
      <c r="C57510" s="1" t="s">
        <v>384</v>
      </c>
      <c r="D57510">
        <v>240203</v>
      </c>
      <c r="E57510" s="1" t="s">
        <v>385</v>
      </c>
      <c r="F57510" s="1" t="s">
        <v>2702</v>
      </c>
      <c r="G57510" s="1" t="s">
        <v>2703</v>
      </c>
      <c r="H57510" s="1" t="s">
        <v>22</v>
      </c>
      <c r="I57510">
        <v>240203</v>
      </c>
      <c r="J57510" s="1" t="s">
        <v>385</v>
      </c>
      <c r="K57510" s="1" t="s">
        <v>2702</v>
      </c>
      <c r="L57510" s="1" t="s">
        <v>2703</v>
      </c>
      <c r="M57510">
        <v>2402030005</v>
      </c>
      <c r="N57510" s="1" t="s">
        <v>2704</v>
      </c>
      <c r="O57510" s="1" t="s">
        <v>2705</v>
      </c>
      <c r="P57510" s="1" t="s">
        <v>23</v>
      </c>
      <c r="Q57510" s="2">
        <v>44706</v>
      </c>
      <c r="R57510">
        <v>25</v>
      </c>
    </row>
    <row r="57511" spans="1:18" x14ac:dyDescent="0.25">
      <c r="A57511">
        <v>2024</v>
      </c>
      <c r="B57511">
        <v>6</v>
      </c>
      <c r="C57511" s="1" t="s">
        <v>384</v>
      </c>
      <c r="D57511">
        <v>240203</v>
      </c>
      <c r="E57511" s="1" t="s">
        <v>385</v>
      </c>
      <c r="F57511" s="1" t="s">
        <v>2702</v>
      </c>
      <c r="G57511" s="1" t="s">
        <v>2703</v>
      </c>
      <c r="H57511" s="1" t="s">
        <v>22</v>
      </c>
      <c r="I57511">
        <v>240203</v>
      </c>
      <c r="J57511" s="1" t="s">
        <v>385</v>
      </c>
      <c r="K57511" s="1" t="s">
        <v>2702</v>
      </c>
      <c r="L57511" s="1" t="s">
        <v>2703</v>
      </c>
      <c r="M57511">
        <v>2402030005</v>
      </c>
      <c r="N57511" s="1" t="s">
        <v>2704</v>
      </c>
      <c r="O57511" s="1" t="s">
        <v>2705</v>
      </c>
      <c r="P57511" s="1" t="s">
        <v>28</v>
      </c>
      <c r="Q57511" s="2">
        <v>44504</v>
      </c>
      <c r="R57511">
        <v>31</v>
      </c>
    </row>
    <row r="57512" spans="1:18" x14ac:dyDescent="0.25">
      <c r="A57512">
        <v>2024</v>
      </c>
      <c r="B57512">
        <v>6</v>
      </c>
      <c r="C57512" s="1" t="s">
        <v>384</v>
      </c>
      <c r="D57512">
        <v>240203</v>
      </c>
      <c r="E57512" s="1" t="s">
        <v>385</v>
      </c>
      <c r="F57512" s="1" t="s">
        <v>2702</v>
      </c>
      <c r="G57512" s="1" t="s">
        <v>2703</v>
      </c>
      <c r="H57512" s="1" t="s">
        <v>22</v>
      </c>
      <c r="I57512">
        <v>240203</v>
      </c>
      <c r="J57512" s="1" t="s">
        <v>385</v>
      </c>
      <c r="K57512" s="1" t="s">
        <v>2702</v>
      </c>
      <c r="L57512" s="1" t="s">
        <v>2703</v>
      </c>
      <c r="M57512">
        <v>2402030005</v>
      </c>
      <c r="N57512" s="1" t="s">
        <v>2704</v>
      </c>
      <c r="O57512" s="1" t="s">
        <v>2705</v>
      </c>
      <c r="P57512" s="1" t="s">
        <v>23</v>
      </c>
      <c r="Q57512" s="2">
        <v>44775</v>
      </c>
      <c r="R57512">
        <v>22</v>
      </c>
    </row>
    <row r="57513" spans="1:18" x14ac:dyDescent="0.25">
      <c r="A57513">
        <v>2024</v>
      </c>
      <c r="B57513">
        <v>6</v>
      </c>
      <c r="C57513" s="1" t="s">
        <v>384</v>
      </c>
      <c r="D57513">
        <v>240203</v>
      </c>
      <c r="E57513" s="1" t="s">
        <v>385</v>
      </c>
      <c r="F57513" s="1" t="s">
        <v>2702</v>
      </c>
      <c r="G57513" s="1" t="s">
        <v>2703</v>
      </c>
      <c r="H57513" s="1" t="s">
        <v>22</v>
      </c>
      <c r="I57513">
        <v>240203</v>
      </c>
      <c r="J57513" s="1" t="s">
        <v>385</v>
      </c>
      <c r="K57513" s="1" t="s">
        <v>2702</v>
      </c>
      <c r="L57513" s="1" t="s">
        <v>2703</v>
      </c>
      <c r="M57513">
        <v>2402030005</v>
      </c>
      <c r="N57513" s="1" t="s">
        <v>2704</v>
      </c>
      <c r="O57513" s="1" t="s">
        <v>2705</v>
      </c>
      <c r="P57513" s="1" t="s">
        <v>23</v>
      </c>
      <c r="Q57513" s="2">
        <v>44861</v>
      </c>
      <c r="R57513">
        <v>20</v>
      </c>
    </row>
    <row r="57514" spans="1:18" x14ac:dyDescent="0.25">
      <c r="A57514">
        <v>2024</v>
      </c>
      <c r="B57514">
        <v>6</v>
      </c>
      <c r="C57514" s="1" t="s">
        <v>384</v>
      </c>
      <c r="D57514">
        <v>240203</v>
      </c>
      <c r="E57514" s="1" t="s">
        <v>385</v>
      </c>
      <c r="F57514" s="1" t="s">
        <v>2702</v>
      </c>
      <c r="G57514" s="1" t="s">
        <v>2703</v>
      </c>
      <c r="H57514" s="1" t="s">
        <v>22</v>
      </c>
      <c r="I57514">
        <v>240203</v>
      </c>
      <c r="J57514" s="1" t="s">
        <v>385</v>
      </c>
      <c r="K57514" s="1" t="s">
        <v>2702</v>
      </c>
      <c r="L57514" s="1" t="s">
        <v>2703</v>
      </c>
      <c r="M57514">
        <v>2402030005</v>
      </c>
      <c r="N57514" s="1" t="s">
        <v>2704</v>
      </c>
      <c r="O57514" s="1" t="s">
        <v>2705</v>
      </c>
      <c r="P57514" s="1" t="s">
        <v>23</v>
      </c>
      <c r="Q57514" s="2">
        <v>44775</v>
      </c>
      <c r="R57514">
        <v>22</v>
      </c>
    </row>
    <row r="57515" spans="1:18" x14ac:dyDescent="0.25">
      <c r="A57515">
        <v>2024</v>
      </c>
      <c r="B57515">
        <v>6</v>
      </c>
      <c r="C57515" s="1" t="s">
        <v>384</v>
      </c>
      <c r="D57515">
        <v>240203</v>
      </c>
      <c r="E57515" s="1" t="s">
        <v>385</v>
      </c>
      <c r="F57515" s="1" t="s">
        <v>2702</v>
      </c>
      <c r="G57515" s="1" t="s">
        <v>2703</v>
      </c>
      <c r="H57515" s="1" t="s">
        <v>22</v>
      </c>
      <c r="I57515">
        <v>240203</v>
      </c>
      <c r="J57515" s="1" t="s">
        <v>385</v>
      </c>
      <c r="K57515" s="1" t="s">
        <v>2702</v>
      </c>
      <c r="L57515" s="1" t="s">
        <v>2703</v>
      </c>
      <c r="M57515">
        <v>2402030005</v>
      </c>
      <c r="N57515" s="1" t="s">
        <v>2704</v>
      </c>
      <c r="O57515" s="1" t="s">
        <v>2705</v>
      </c>
      <c r="P57515" s="1" t="s">
        <v>28</v>
      </c>
      <c r="Q57515" s="2">
        <v>44841</v>
      </c>
      <c r="R57515">
        <v>20</v>
      </c>
    </row>
    <row r="57516" spans="1:18" x14ac:dyDescent="0.25">
      <c r="A57516">
        <v>2024</v>
      </c>
      <c r="B57516">
        <v>6</v>
      </c>
      <c r="C57516" s="1" t="s">
        <v>384</v>
      </c>
      <c r="D57516">
        <v>240203</v>
      </c>
      <c r="E57516" s="1" t="s">
        <v>385</v>
      </c>
      <c r="F57516" s="1" t="s">
        <v>2702</v>
      </c>
      <c r="G57516" s="1" t="s">
        <v>2703</v>
      </c>
      <c r="H57516" s="1" t="s">
        <v>22</v>
      </c>
      <c r="I57516">
        <v>240203</v>
      </c>
      <c r="J57516" s="1" t="s">
        <v>385</v>
      </c>
      <c r="K57516" s="1" t="s">
        <v>2702</v>
      </c>
      <c r="L57516" s="1" t="s">
        <v>2703</v>
      </c>
      <c r="M57516">
        <v>2402030005</v>
      </c>
      <c r="N57516" s="1" t="s">
        <v>2704</v>
      </c>
      <c r="O57516" s="1" t="s">
        <v>2705</v>
      </c>
      <c r="P57516" s="1" t="s">
        <v>23</v>
      </c>
      <c r="Q57516" s="2">
        <v>44805</v>
      </c>
      <c r="R57516">
        <v>21</v>
      </c>
    </row>
    <row r="57517" spans="1:18" x14ac:dyDescent="0.25">
      <c r="A57517">
        <v>2024</v>
      </c>
      <c r="B57517">
        <v>6</v>
      </c>
      <c r="C57517" s="1" t="s">
        <v>384</v>
      </c>
      <c r="D57517">
        <v>240203</v>
      </c>
      <c r="E57517" s="1" t="s">
        <v>385</v>
      </c>
      <c r="F57517" s="1" t="s">
        <v>2702</v>
      </c>
      <c r="G57517" s="1" t="s">
        <v>2703</v>
      </c>
      <c r="H57517" s="1" t="s">
        <v>22</v>
      </c>
      <c r="I57517">
        <v>240203</v>
      </c>
      <c r="J57517" s="1" t="s">
        <v>385</v>
      </c>
      <c r="K57517" s="1" t="s">
        <v>2702</v>
      </c>
      <c r="L57517" s="1" t="s">
        <v>2703</v>
      </c>
      <c r="M57517">
        <v>2402030005</v>
      </c>
      <c r="N57517" s="1" t="s">
        <v>2704</v>
      </c>
      <c r="O57517" s="1" t="s">
        <v>2705</v>
      </c>
      <c r="P57517" s="1" t="s">
        <v>28</v>
      </c>
      <c r="Q57517" s="2">
        <v>44531</v>
      </c>
      <c r="R57517">
        <v>30</v>
      </c>
    </row>
    <row r="57518" spans="1:18" x14ac:dyDescent="0.25">
      <c r="A57518">
        <v>2024</v>
      </c>
      <c r="B57518">
        <v>6</v>
      </c>
      <c r="C57518" s="1" t="s">
        <v>384</v>
      </c>
      <c r="D57518">
        <v>240203</v>
      </c>
      <c r="E57518" s="1" t="s">
        <v>385</v>
      </c>
      <c r="F57518" s="1" t="s">
        <v>2702</v>
      </c>
      <c r="G57518" s="1" t="s">
        <v>2703</v>
      </c>
      <c r="H57518" s="1" t="s">
        <v>22</v>
      </c>
      <c r="I57518">
        <v>240203</v>
      </c>
      <c r="J57518" s="1" t="s">
        <v>385</v>
      </c>
      <c r="K57518" s="1" t="s">
        <v>2702</v>
      </c>
      <c r="L57518" s="1" t="s">
        <v>2703</v>
      </c>
      <c r="M57518">
        <v>2402030005</v>
      </c>
      <c r="N57518" s="1" t="s">
        <v>2704</v>
      </c>
      <c r="O57518" s="1" t="s">
        <v>2706</v>
      </c>
      <c r="P57518" s="1" t="s">
        <v>23</v>
      </c>
      <c r="Q57518" s="2">
        <v>44983</v>
      </c>
      <c r="R57518">
        <v>16</v>
      </c>
    </row>
    <row r="57519" spans="1:18" x14ac:dyDescent="0.25">
      <c r="A57519">
        <v>2024</v>
      </c>
      <c r="B57519">
        <v>6</v>
      </c>
      <c r="C57519" s="1" t="s">
        <v>384</v>
      </c>
      <c r="D57519">
        <v>240203</v>
      </c>
      <c r="E57519" s="1" t="s">
        <v>385</v>
      </c>
      <c r="F57519" s="1" t="s">
        <v>2702</v>
      </c>
      <c r="G57519" s="1" t="s">
        <v>2703</v>
      </c>
      <c r="H57519" s="1" t="s">
        <v>22</v>
      </c>
      <c r="I57519">
        <v>240203</v>
      </c>
      <c r="J57519" s="1" t="s">
        <v>385</v>
      </c>
      <c r="K57519" s="1" t="s">
        <v>2702</v>
      </c>
      <c r="L57519" s="1" t="s">
        <v>2703</v>
      </c>
      <c r="M57519">
        <v>2402030005</v>
      </c>
      <c r="N57519" s="1" t="s">
        <v>2704</v>
      </c>
      <c r="O57519" s="1" t="s">
        <v>2706</v>
      </c>
      <c r="P57519" s="1" t="s">
        <v>23</v>
      </c>
      <c r="Q57519" s="2">
        <v>44976</v>
      </c>
      <c r="R57519">
        <v>16</v>
      </c>
    </row>
    <row r="57520" spans="1:18" x14ac:dyDescent="0.25">
      <c r="A57520">
        <v>2024</v>
      </c>
      <c r="B57520">
        <v>6</v>
      </c>
      <c r="C57520" s="1" t="s">
        <v>384</v>
      </c>
      <c r="D57520">
        <v>240203</v>
      </c>
      <c r="E57520" s="1" t="s">
        <v>385</v>
      </c>
      <c r="F57520" s="1" t="s">
        <v>2702</v>
      </c>
      <c r="G57520" s="1" t="s">
        <v>2703</v>
      </c>
      <c r="H57520" s="1" t="s">
        <v>22</v>
      </c>
      <c r="I57520">
        <v>240203</v>
      </c>
      <c r="J57520" s="1" t="s">
        <v>385</v>
      </c>
      <c r="K57520" s="1" t="s">
        <v>2702</v>
      </c>
      <c r="L57520" s="1" t="s">
        <v>2703</v>
      </c>
      <c r="M57520">
        <v>2402030005</v>
      </c>
      <c r="N57520" s="1" t="s">
        <v>2704</v>
      </c>
      <c r="O57520" s="1" t="s">
        <v>2706</v>
      </c>
      <c r="P57520" s="1" t="s">
        <v>23</v>
      </c>
      <c r="Q57520" s="2">
        <v>45125</v>
      </c>
      <c r="R57520">
        <v>11</v>
      </c>
    </row>
    <row r="57521" spans="1:18" x14ac:dyDescent="0.25">
      <c r="A57521">
        <v>2024</v>
      </c>
      <c r="B57521">
        <v>6</v>
      </c>
      <c r="C57521" s="1" t="s">
        <v>384</v>
      </c>
      <c r="D57521">
        <v>240203</v>
      </c>
      <c r="E57521" s="1" t="s">
        <v>385</v>
      </c>
      <c r="F57521" s="1" t="s">
        <v>2702</v>
      </c>
      <c r="G57521" s="1" t="s">
        <v>2703</v>
      </c>
      <c r="H57521" s="1" t="s">
        <v>22</v>
      </c>
      <c r="I57521">
        <v>240203</v>
      </c>
      <c r="J57521" s="1" t="s">
        <v>385</v>
      </c>
      <c r="K57521" s="1" t="s">
        <v>2702</v>
      </c>
      <c r="L57521" s="1" t="s">
        <v>2703</v>
      </c>
      <c r="M57521">
        <v>2402030005</v>
      </c>
      <c r="N57521" s="1" t="s">
        <v>2704</v>
      </c>
      <c r="O57521" s="1" t="s">
        <v>2706</v>
      </c>
      <c r="P57521" s="1" t="s">
        <v>23</v>
      </c>
      <c r="Q57521" s="2">
        <v>45076</v>
      </c>
      <c r="R57521">
        <v>13</v>
      </c>
    </row>
    <row r="57522" spans="1:18" x14ac:dyDescent="0.25">
      <c r="A57522">
        <v>2024</v>
      </c>
      <c r="B57522">
        <v>6</v>
      </c>
      <c r="C57522" s="1" t="s">
        <v>384</v>
      </c>
      <c r="D57522">
        <v>240203</v>
      </c>
      <c r="E57522" s="1" t="s">
        <v>385</v>
      </c>
      <c r="F57522" s="1" t="s">
        <v>2702</v>
      </c>
      <c r="G57522" s="1" t="s">
        <v>2703</v>
      </c>
      <c r="H57522" s="1" t="s">
        <v>22</v>
      </c>
      <c r="I57522">
        <v>240203</v>
      </c>
      <c r="J57522" s="1" t="s">
        <v>385</v>
      </c>
      <c r="K57522" s="1" t="s">
        <v>2702</v>
      </c>
      <c r="L57522" s="1" t="s">
        <v>2703</v>
      </c>
      <c r="M57522">
        <v>2402030005</v>
      </c>
      <c r="N57522" s="1" t="s">
        <v>2704</v>
      </c>
      <c r="O57522" s="1" t="s">
        <v>2706</v>
      </c>
      <c r="P57522" s="1" t="s">
        <v>23</v>
      </c>
      <c r="Q57522" s="2">
        <v>44893</v>
      </c>
      <c r="R57522">
        <v>19</v>
      </c>
    </row>
    <row r="57523" spans="1:18" x14ac:dyDescent="0.25">
      <c r="A57523">
        <v>2024</v>
      </c>
      <c r="B57523">
        <v>6</v>
      </c>
      <c r="C57523" s="1" t="s">
        <v>384</v>
      </c>
      <c r="D57523">
        <v>240203</v>
      </c>
      <c r="E57523" s="1" t="s">
        <v>385</v>
      </c>
      <c r="F57523" s="1" t="s">
        <v>2702</v>
      </c>
      <c r="G57523" s="1" t="s">
        <v>2703</v>
      </c>
      <c r="H57523" s="1" t="s">
        <v>22</v>
      </c>
      <c r="I57523">
        <v>240203</v>
      </c>
      <c r="J57523" s="1" t="s">
        <v>385</v>
      </c>
      <c r="K57523" s="1" t="s">
        <v>2702</v>
      </c>
      <c r="L57523" s="1" t="s">
        <v>2703</v>
      </c>
      <c r="M57523">
        <v>2402030005</v>
      </c>
      <c r="N57523" s="1" t="s">
        <v>2704</v>
      </c>
      <c r="O57523" s="1" t="s">
        <v>2706</v>
      </c>
      <c r="P57523" s="1" t="s">
        <v>23</v>
      </c>
      <c r="Q57523" s="2">
        <v>44498</v>
      </c>
      <c r="R57523">
        <v>32</v>
      </c>
    </row>
    <row r="57524" spans="1:18" x14ac:dyDescent="0.25">
      <c r="A57524">
        <v>2024</v>
      </c>
      <c r="B57524">
        <v>6</v>
      </c>
      <c r="C57524" s="1" t="s">
        <v>384</v>
      </c>
      <c r="D57524">
        <v>240203</v>
      </c>
      <c r="E57524" s="1" t="s">
        <v>385</v>
      </c>
      <c r="F57524" s="1" t="s">
        <v>2702</v>
      </c>
      <c r="G57524" s="1" t="s">
        <v>2703</v>
      </c>
      <c r="H57524" s="1" t="s">
        <v>22</v>
      </c>
      <c r="I57524">
        <v>240203</v>
      </c>
      <c r="J57524" s="1" t="s">
        <v>385</v>
      </c>
      <c r="K57524" s="1" t="s">
        <v>2702</v>
      </c>
      <c r="L57524" s="1" t="s">
        <v>2703</v>
      </c>
      <c r="M57524">
        <v>2402030005</v>
      </c>
      <c r="N57524" s="1" t="s">
        <v>2704</v>
      </c>
      <c r="O57524" s="1" t="s">
        <v>2706</v>
      </c>
      <c r="P57524" s="1" t="s">
        <v>28</v>
      </c>
      <c r="Q57524" s="2">
        <v>44414</v>
      </c>
      <c r="R57524">
        <v>34</v>
      </c>
    </row>
    <row r="57525" spans="1:18" x14ac:dyDescent="0.25">
      <c r="A57525">
        <v>2024</v>
      </c>
      <c r="B57525">
        <v>6</v>
      </c>
      <c r="C57525" s="1" t="s">
        <v>384</v>
      </c>
      <c r="D57525">
        <v>240203</v>
      </c>
      <c r="E57525" s="1" t="s">
        <v>385</v>
      </c>
      <c r="F57525" s="1" t="s">
        <v>2702</v>
      </c>
      <c r="G57525" s="1" t="s">
        <v>2703</v>
      </c>
      <c r="H57525" s="1" t="s">
        <v>22</v>
      </c>
      <c r="I57525">
        <v>240203</v>
      </c>
      <c r="J57525" s="1" t="s">
        <v>385</v>
      </c>
      <c r="K57525" s="1" t="s">
        <v>2702</v>
      </c>
      <c r="L57525" s="1" t="s">
        <v>2703</v>
      </c>
      <c r="M57525">
        <v>2402030005</v>
      </c>
      <c r="N57525" s="1" t="s">
        <v>2704</v>
      </c>
      <c r="O57525" s="1" t="s">
        <v>2706</v>
      </c>
      <c r="P57525" s="1" t="s">
        <v>23</v>
      </c>
      <c r="Q57525" s="2">
        <v>44349</v>
      </c>
      <c r="R57525">
        <v>36</v>
      </c>
    </row>
    <row r="57526" spans="1:18" x14ac:dyDescent="0.25">
      <c r="A57526">
        <v>2024</v>
      </c>
      <c r="B57526">
        <v>6</v>
      </c>
      <c r="C57526" s="1" t="s">
        <v>384</v>
      </c>
      <c r="D57526">
        <v>240203</v>
      </c>
      <c r="E57526" s="1" t="s">
        <v>385</v>
      </c>
      <c r="F57526" s="1" t="s">
        <v>2702</v>
      </c>
      <c r="G57526" s="1" t="s">
        <v>2703</v>
      </c>
      <c r="H57526" s="1" t="s">
        <v>22</v>
      </c>
      <c r="I57526">
        <v>240203</v>
      </c>
      <c r="J57526" s="1" t="s">
        <v>385</v>
      </c>
      <c r="K57526" s="1" t="s">
        <v>2702</v>
      </c>
      <c r="L57526" s="1" t="s">
        <v>2703</v>
      </c>
      <c r="M57526">
        <v>2402030005</v>
      </c>
      <c r="N57526" s="1" t="s">
        <v>2704</v>
      </c>
      <c r="O57526" s="1" t="s">
        <v>2706</v>
      </c>
      <c r="P57526" s="1" t="s">
        <v>28</v>
      </c>
      <c r="Q57526" s="2">
        <v>44653</v>
      </c>
      <c r="R57526">
        <v>26</v>
      </c>
    </row>
    <row r="57527" spans="1:18" x14ac:dyDescent="0.25">
      <c r="A57527">
        <v>2024</v>
      </c>
      <c r="B57527">
        <v>6</v>
      </c>
      <c r="C57527" s="1" t="s">
        <v>384</v>
      </c>
      <c r="D57527">
        <v>240203</v>
      </c>
      <c r="E57527" s="1" t="s">
        <v>385</v>
      </c>
      <c r="F57527" s="1" t="s">
        <v>2702</v>
      </c>
      <c r="G57527" s="1" t="s">
        <v>2703</v>
      </c>
      <c r="H57527" s="1" t="s">
        <v>22</v>
      </c>
      <c r="I57527">
        <v>240203</v>
      </c>
      <c r="J57527" s="1" t="s">
        <v>385</v>
      </c>
      <c r="K57527" s="1" t="s">
        <v>2702</v>
      </c>
      <c r="L57527" s="1" t="s">
        <v>2703</v>
      </c>
      <c r="M57527">
        <v>2402030005</v>
      </c>
      <c r="N57527" s="1" t="s">
        <v>2704</v>
      </c>
      <c r="O57527" s="1" t="s">
        <v>2706</v>
      </c>
      <c r="P57527" s="1" t="s">
        <v>23</v>
      </c>
      <c r="Q57527" s="2">
        <v>44440</v>
      </c>
      <c r="R57527">
        <v>33</v>
      </c>
    </row>
    <row r="57528" spans="1:18" x14ac:dyDescent="0.25">
      <c r="A57528">
        <v>2024</v>
      </c>
      <c r="B57528">
        <v>6</v>
      </c>
      <c r="C57528" s="1" t="s">
        <v>384</v>
      </c>
      <c r="D57528">
        <v>240203</v>
      </c>
      <c r="E57528" s="1" t="s">
        <v>385</v>
      </c>
      <c r="F57528" s="1" t="s">
        <v>2702</v>
      </c>
      <c r="G57528" s="1" t="s">
        <v>2703</v>
      </c>
      <c r="H57528" s="1" t="s">
        <v>22</v>
      </c>
      <c r="I57528">
        <v>240203</v>
      </c>
      <c r="J57528" s="1" t="s">
        <v>385</v>
      </c>
      <c r="K57528" s="1" t="s">
        <v>2702</v>
      </c>
      <c r="L57528" s="1" t="s">
        <v>2703</v>
      </c>
      <c r="M57528">
        <v>2402030005</v>
      </c>
      <c r="N57528" s="1" t="s">
        <v>2704</v>
      </c>
      <c r="O57528" s="1" t="s">
        <v>2706</v>
      </c>
      <c r="P57528" s="1" t="s">
        <v>28</v>
      </c>
      <c r="Q57528" s="2">
        <v>44746</v>
      </c>
      <c r="R57528">
        <v>23</v>
      </c>
    </row>
    <row r="57529" spans="1:18" x14ac:dyDescent="0.25">
      <c r="A57529">
        <v>2024</v>
      </c>
      <c r="B57529">
        <v>6</v>
      </c>
      <c r="C57529" s="1" t="s">
        <v>384</v>
      </c>
      <c r="D57529">
        <v>240203</v>
      </c>
      <c r="E57529" s="1" t="s">
        <v>385</v>
      </c>
      <c r="F57529" s="1" t="s">
        <v>2702</v>
      </c>
      <c r="G57529" s="1" t="s">
        <v>2703</v>
      </c>
      <c r="H57529" s="1" t="s">
        <v>22</v>
      </c>
      <c r="I57529">
        <v>240203</v>
      </c>
      <c r="J57529" s="1" t="s">
        <v>385</v>
      </c>
      <c r="K57529" s="1" t="s">
        <v>2702</v>
      </c>
      <c r="L57529" s="1" t="s">
        <v>2703</v>
      </c>
      <c r="M57529">
        <v>2402030005</v>
      </c>
      <c r="N57529" s="1" t="s">
        <v>2704</v>
      </c>
      <c r="O57529" s="1" t="s">
        <v>2706</v>
      </c>
      <c r="P57529" s="1" t="s">
        <v>28</v>
      </c>
      <c r="Q57529" s="2">
        <v>44358</v>
      </c>
      <c r="R57529">
        <v>36</v>
      </c>
    </row>
    <row r="57530" spans="1:18" x14ac:dyDescent="0.25">
      <c r="A57530">
        <v>2024</v>
      </c>
      <c r="B57530">
        <v>6</v>
      </c>
      <c r="C57530" s="1" t="s">
        <v>384</v>
      </c>
      <c r="D57530">
        <v>240203</v>
      </c>
      <c r="E57530" s="1" t="s">
        <v>385</v>
      </c>
      <c r="F57530" s="1" t="s">
        <v>2702</v>
      </c>
      <c r="G57530" s="1" t="s">
        <v>2703</v>
      </c>
      <c r="H57530" s="1" t="s">
        <v>22</v>
      </c>
      <c r="I57530">
        <v>240203</v>
      </c>
      <c r="J57530" s="1" t="s">
        <v>385</v>
      </c>
      <c r="K57530" s="1" t="s">
        <v>2702</v>
      </c>
      <c r="L57530" s="1" t="s">
        <v>2703</v>
      </c>
      <c r="M57530">
        <v>2402030005</v>
      </c>
      <c r="N57530" s="1" t="s">
        <v>2704</v>
      </c>
      <c r="O57530" s="1" t="s">
        <v>2706</v>
      </c>
      <c r="P57530" s="1" t="s">
        <v>28</v>
      </c>
      <c r="Q57530" s="2">
        <v>44777</v>
      </c>
      <c r="R57530">
        <v>22</v>
      </c>
    </row>
    <row r="57531" spans="1:18" x14ac:dyDescent="0.25">
      <c r="A57531">
        <v>2024</v>
      </c>
      <c r="B57531">
        <v>6</v>
      </c>
      <c r="C57531" s="1" t="s">
        <v>384</v>
      </c>
      <c r="D57531">
        <v>240203</v>
      </c>
      <c r="E57531" s="1" t="s">
        <v>385</v>
      </c>
      <c r="F57531" s="1" t="s">
        <v>2702</v>
      </c>
      <c r="G57531" s="1" t="s">
        <v>2703</v>
      </c>
      <c r="H57531" s="1" t="s">
        <v>22</v>
      </c>
      <c r="I57531">
        <v>240203</v>
      </c>
      <c r="J57531" s="1" t="s">
        <v>385</v>
      </c>
      <c r="K57531" s="1" t="s">
        <v>2702</v>
      </c>
      <c r="L57531" s="1" t="s">
        <v>2703</v>
      </c>
      <c r="M57531">
        <v>2402030005</v>
      </c>
      <c r="N57531" s="1" t="s">
        <v>2704</v>
      </c>
      <c r="O57531" s="1" t="s">
        <v>2706</v>
      </c>
      <c r="P57531" s="1" t="s">
        <v>23</v>
      </c>
      <c r="Q57531" s="2">
        <v>44709</v>
      </c>
      <c r="R57531">
        <v>25</v>
      </c>
    </row>
    <row r="57532" spans="1:18" x14ac:dyDescent="0.25">
      <c r="A57532">
        <v>2024</v>
      </c>
      <c r="B57532">
        <v>6</v>
      </c>
      <c r="C57532" s="1" t="s">
        <v>384</v>
      </c>
      <c r="D57532">
        <v>240203</v>
      </c>
      <c r="E57532" s="1" t="s">
        <v>385</v>
      </c>
      <c r="F57532" s="1" t="s">
        <v>2702</v>
      </c>
      <c r="G57532" s="1" t="s">
        <v>2703</v>
      </c>
      <c r="H57532" s="1" t="s">
        <v>22</v>
      </c>
      <c r="I57532">
        <v>240203</v>
      </c>
      <c r="J57532" s="1" t="s">
        <v>385</v>
      </c>
      <c r="K57532" s="1" t="s">
        <v>2702</v>
      </c>
      <c r="L57532" s="1" t="s">
        <v>2703</v>
      </c>
      <c r="M57532">
        <v>2402030005</v>
      </c>
      <c r="N57532" s="1" t="s">
        <v>2704</v>
      </c>
      <c r="O57532" s="1" t="s">
        <v>2706</v>
      </c>
      <c r="P57532" s="1" t="s">
        <v>23</v>
      </c>
      <c r="Q57532" s="2">
        <v>44885</v>
      </c>
      <c r="R57532">
        <v>19</v>
      </c>
    </row>
    <row r="57533" spans="1:18" x14ac:dyDescent="0.25">
      <c r="A57533">
        <v>2024</v>
      </c>
      <c r="B57533">
        <v>6</v>
      </c>
      <c r="C57533" s="1" t="s">
        <v>384</v>
      </c>
      <c r="D57533">
        <v>240203</v>
      </c>
      <c r="E57533" s="1" t="s">
        <v>385</v>
      </c>
      <c r="F57533" s="1" t="s">
        <v>2702</v>
      </c>
      <c r="G57533" s="1" t="s">
        <v>2703</v>
      </c>
      <c r="H57533" s="1" t="s">
        <v>22</v>
      </c>
      <c r="I57533">
        <v>240203</v>
      </c>
      <c r="J57533" s="1" t="s">
        <v>385</v>
      </c>
      <c r="K57533" s="1" t="s">
        <v>2702</v>
      </c>
      <c r="L57533" s="1" t="s">
        <v>2703</v>
      </c>
      <c r="M57533">
        <v>2402030005</v>
      </c>
      <c r="N57533" s="1" t="s">
        <v>2704</v>
      </c>
      <c r="O57533" s="1" t="s">
        <v>2706</v>
      </c>
      <c r="P57533" s="1" t="s">
        <v>23</v>
      </c>
      <c r="Q57533" s="2">
        <v>44515</v>
      </c>
      <c r="R57533">
        <v>31</v>
      </c>
    </row>
    <row r="57534" spans="1:18" x14ac:dyDescent="0.25">
      <c r="A57534">
        <v>2024</v>
      </c>
      <c r="B57534">
        <v>6</v>
      </c>
      <c r="C57534" s="1" t="s">
        <v>384</v>
      </c>
      <c r="D57534">
        <v>240301</v>
      </c>
      <c r="E57534" s="1" t="s">
        <v>385</v>
      </c>
      <c r="F57534" s="1" t="s">
        <v>2707</v>
      </c>
      <c r="G57534" s="1" t="s">
        <v>2504</v>
      </c>
      <c r="H57534" s="1" t="s">
        <v>1750</v>
      </c>
      <c r="I57534">
        <v>240302</v>
      </c>
      <c r="J57534" s="1" t="s">
        <v>385</v>
      </c>
      <c r="K57534" s="1" t="s">
        <v>2707</v>
      </c>
      <c r="L57534" s="1" t="s">
        <v>2504</v>
      </c>
      <c r="M57534">
        <v>2403020001</v>
      </c>
      <c r="N57534" s="1" t="s">
        <v>2504</v>
      </c>
      <c r="O57534" s="1" t="s">
        <v>226</v>
      </c>
      <c r="P57534" s="1" t="s">
        <v>23</v>
      </c>
      <c r="Q57534" s="2">
        <v>45217</v>
      </c>
      <c r="R57534">
        <v>8</v>
      </c>
    </row>
    <row r="57535" spans="1:18" x14ac:dyDescent="0.25">
      <c r="A57535">
        <v>2024</v>
      </c>
      <c r="B57535">
        <v>6</v>
      </c>
      <c r="C57535" s="1" t="s">
        <v>384</v>
      </c>
      <c r="D57535">
        <v>240301</v>
      </c>
      <c r="E57535" s="1" t="s">
        <v>385</v>
      </c>
      <c r="F57535" s="1" t="s">
        <v>2707</v>
      </c>
      <c r="G57535" s="1" t="s">
        <v>2504</v>
      </c>
      <c r="H57535" s="1" t="s">
        <v>1750</v>
      </c>
      <c r="I57535">
        <v>240302</v>
      </c>
      <c r="J57535" s="1" t="s">
        <v>385</v>
      </c>
      <c r="K57535" s="1" t="s">
        <v>2707</v>
      </c>
      <c r="L57535" s="1" t="s">
        <v>2504</v>
      </c>
      <c r="M57535">
        <v>2403020001</v>
      </c>
      <c r="N57535" s="1" t="s">
        <v>2504</v>
      </c>
      <c r="O57535" s="1" t="s">
        <v>226</v>
      </c>
      <c r="P57535" s="1" t="s">
        <v>28</v>
      </c>
      <c r="Q57535" s="2">
        <v>44984</v>
      </c>
      <c r="R57535">
        <v>16</v>
      </c>
    </row>
    <row r="57536" spans="1:18" x14ac:dyDescent="0.25">
      <c r="A57536">
        <v>2024</v>
      </c>
      <c r="B57536">
        <v>6</v>
      </c>
      <c r="C57536" s="1" t="s">
        <v>384</v>
      </c>
      <c r="D57536">
        <v>240301</v>
      </c>
      <c r="E57536" s="1" t="s">
        <v>385</v>
      </c>
      <c r="F57536" s="1" t="s">
        <v>2707</v>
      </c>
      <c r="G57536" s="1" t="s">
        <v>2504</v>
      </c>
      <c r="H57536" s="1" t="s">
        <v>1750</v>
      </c>
      <c r="I57536">
        <v>240302</v>
      </c>
      <c r="J57536" s="1" t="s">
        <v>385</v>
      </c>
      <c r="K57536" s="1" t="s">
        <v>2707</v>
      </c>
      <c r="L57536" s="1" t="s">
        <v>2504</v>
      </c>
      <c r="M57536">
        <v>2403020001</v>
      </c>
      <c r="N57536" s="1" t="s">
        <v>2504</v>
      </c>
      <c r="O57536" s="1" t="s">
        <v>226</v>
      </c>
      <c r="P57536" s="1" t="s">
        <v>23</v>
      </c>
      <c r="Q57536" s="2">
        <v>45100</v>
      </c>
      <c r="R57536">
        <v>12</v>
      </c>
    </row>
    <row r="57537" spans="1:18" x14ac:dyDescent="0.25">
      <c r="A57537">
        <v>2024</v>
      </c>
      <c r="B57537">
        <v>6</v>
      </c>
      <c r="C57537" s="1" t="s">
        <v>384</v>
      </c>
      <c r="D57537">
        <v>240301</v>
      </c>
      <c r="E57537" s="1" t="s">
        <v>385</v>
      </c>
      <c r="F57537" s="1" t="s">
        <v>2707</v>
      </c>
      <c r="G57537" s="1" t="s">
        <v>2504</v>
      </c>
      <c r="H57537" s="1" t="s">
        <v>1750</v>
      </c>
      <c r="I57537">
        <v>240302</v>
      </c>
      <c r="J57537" s="1" t="s">
        <v>385</v>
      </c>
      <c r="K57537" s="1" t="s">
        <v>2707</v>
      </c>
      <c r="L57537" s="1" t="s">
        <v>2504</v>
      </c>
      <c r="M57537">
        <v>2403020001</v>
      </c>
      <c r="N57537" s="1" t="s">
        <v>2504</v>
      </c>
      <c r="O57537" s="1" t="s">
        <v>226</v>
      </c>
      <c r="P57537" s="1" t="s">
        <v>28</v>
      </c>
      <c r="Q57537" s="2">
        <v>45092</v>
      </c>
      <c r="R57537">
        <v>12</v>
      </c>
    </row>
    <row r="57538" spans="1:18" x14ac:dyDescent="0.25">
      <c r="A57538">
        <v>2024</v>
      </c>
      <c r="B57538">
        <v>6</v>
      </c>
      <c r="C57538" s="1" t="s">
        <v>384</v>
      </c>
      <c r="D57538">
        <v>240301</v>
      </c>
      <c r="E57538" s="1" t="s">
        <v>385</v>
      </c>
      <c r="F57538" s="1" t="s">
        <v>2707</v>
      </c>
      <c r="G57538" s="1" t="s">
        <v>2504</v>
      </c>
      <c r="H57538" s="1" t="s">
        <v>1750</v>
      </c>
      <c r="I57538">
        <v>240302</v>
      </c>
      <c r="J57538" s="1" t="s">
        <v>385</v>
      </c>
      <c r="K57538" s="1" t="s">
        <v>2707</v>
      </c>
      <c r="L57538" s="1" t="s">
        <v>2504</v>
      </c>
      <c r="M57538">
        <v>2403020001</v>
      </c>
      <c r="N57538" s="1" t="s">
        <v>2504</v>
      </c>
      <c r="O57538" s="1" t="s">
        <v>226</v>
      </c>
      <c r="P57538" s="1" t="s">
        <v>23</v>
      </c>
      <c r="Q57538" s="2">
        <v>44628</v>
      </c>
      <c r="R57538">
        <v>27</v>
      </c>
    </row>
    <row r="57539" spans="1:18" x14ac:dyDescent="0.25">
      <c r="A57539">
        <v>2024</v>
      </c>
      <c r="B57539">
        <v>6</v>
      </c>
      <c r="C57539" s="1" t="s">
        <v>384</v>
      </c>
      <c r="D57539">
        <v>240301</v>
      </c>
      <c r="E57539" s="1" t="s">
        <v>385</v>
      </c>
      <c r="F57539" s="1" t="s">
        <v>2707</v>
      </c>
      <c r="G57539" s="1" t="s">
        <v>2504</v>
      </c>
      <c r="H57539" s="1" t="s">
        <v>1750</v>
      </c>
      <c r="I57539">
        <v>240302</v>
      </c>
      <c r="J57539" s="1" t="s">
        <v>385</v>
      </c>
      <c r="K57539" s="1" t="s">
        <v>2707</v>
      </c>
      <c r="L57539" s="1" t="s">
        <v>2504</v>
      </c>
      <c r="M57539">
        <v>2403020001</v>
      </c>
      <c r="N57539" s="1" t="s">
        <v>2504</v>
      </c>
      <c r="O57539" s="1" t="s">
        <v>226</v>
      </c>
      <c r="P57539" s="1" t="s">
        <v>23</v>
      </c>
      <c r="Q57539" s="2">
        <v>44508</v>
      </c>
      <c r="R57539">
        <v>31</v>
      </c>
    </row>
    <row r="57540" spans="1:18" x14ac:dyDescent="0.25">
      <c r="A57540">
        <v>2024</v>
      </c>
      <c r="B57540">
        <v>6</v>
      </c>
      <c r="C57540" s="1" t="s">
        <v>384</v>
      </c>
      <c r="D57540">
        <v>240301</v>
      </c>
      <c r="E57540" s="1" t="s">
        <v>385</v>
      </c>
      <c r="F57540" s="1" t="s">
        <v>2707</v>
      </c>
      <c r="G57540" s="1" t="s">
        <v>2504</v>
      </c>
      <c r="H57540" s="1" t="s">
        <v>1750</v>
      </c>
      <c r="I57540">
        <v>240302</v>
      </c>
      <c r="J57540" s="1" t="s">
        <v>385</v>
      </c>
      <c r="K57540" s="1" t="s">
        <v>2707</v>
      </c>
      <c r="L57540" s="1" t="s">
        <v>2504</v>
      </c>
      <c r="M57540">
        <v>2403020001</v>
      </c>
      <c r="N57540" s="1" t="s">
        <v>2504</v>
      </c>
      <c r="O57540" s="1" t="s">
        <v>226</v>
      </c>
      <c r="P57540" s="1" t="s">
        <v>23</v>
      </c>
      <c r="Q57540" s="2">
        <v>44652</v>
      </c>
      <c r="R57540">
        <v>26</v>
      </c>
    </row>
    <row r="57541" spans="1:18" x14ac:dyDescent="0.25">
      <c r="A57541">
        <v>2024</v>
      </c>
      <c r="B57541">
        <v>6</v>
      </c>
      <c r="C57541" s="1" t="s">
        <v>384</v>
      </c>
      <c r="D57541">
        <v>240301</v>
      </c>
      <c r="E57541" s="1" t="s">
        <v>385</v>
      </c>
      <c r="F57541" s="1" t="s">
        <v>2707</v>
      </c>
      <c r="G57541" s="1" t="s">
        <v>2504</v>
      </c>
      <c r="H57541" s="1" t="s">
        <v>1750</v>
      </c>
      <c r="I57541">
        <v>240302</v>
      </c>
      <c r="J57541" s="1" t="s">
        <v>385</v>
      </c>
      <c r="K57541" s="1" t="s">
        <v>2707</v>
      </c>
      <c r="L57541" s="1" t="s">
        <v>2504</v>
      </c>
      <c r="M57541">
        <v>2403020001</v>
      </c>
      <c r="N57541" s="1" t="s">
        <v>2504</v>
      </c>
      <c r="O57541" s="1" t="s">
        <v>226</v>
      </c>
      <c r="P57541" s="1" t="s">
        <v>28</v>
      </c>
      <c r="Q57541" s="2">
        <v>44826</v>
      </c>
      <c r="R57541">
        <v>21</v>
      </c>
    </row>
    <row r="57542" spans="1:18" x14ac:dyDescent="0.25">
      <c r="A57542">
        <v>2024</v>
      </c>
      <c r="B57542">
        <v>6</v>
      </c>
      <c r="C57542" s="1" t="s">
        <v>384</v>
      </c>
      <c r="D57542">
        <v>240301</v>
      </c>
      <c r="E57542" s="1" t="s">
        <v>385</v>
      </c>
      <c r="F57542" s="1" t="s">
        <v>2707</v>
      </c>
      <c r="G57542" s="1" t="s">
        <v>2504</v>
      </c>
      <c r="H57542" s="1" t="s">
        <v>1750</v>
      </c>
      <c r="I57542">
        <v>240302</v>
      </c>
      <c r="J57542" s="1" t="s">
        <v>385</v>
      </c>
      <c r="K57542" s="1" t="s">
        <v>2707</v>
      </c>
      <c r="L57542" s="1" t="s">
        <v>2504</v>
      </c>
      <c r="M57542">
        <v>2403020001</v>
      </c>
      <c r="N57542" s="1" t="s">
        <v>2504</v>
      </c>
      <c r="O57542" s="1" t="s">
        <v>226</v>
      </c>
      <c r="P57542" s="1" t="s">
        <v>28</v>
      </c>
      <c r="Q57542" s="2">
        <v>44459</v>
      </c>
      <c r="R57542">
        <v>33</v>
      </c>
    </row>
    <row r="57543" spans="1:18" x14ac:dyDescent="0.25">
      <c r="A57543">
        <v>2024</v>
      </c>
      <c r="B57543">
        <v>6</v>
      </c>
      <c r="C57543" s="1" t="s">
        <v>384</v>
      </c>
      <c r="D57543">
        <v>240301</v>
      </c>
      <c r="E57543" s="1" t="s">
        <v>385</v>
      </c>
      <c r="F57543" s="1" t="s">
        <v>2707</v>
      </c>
      <c r="G57543" s="1" t="s">
        <v>2504</v>
      </c>
      <c r="H57543" s="1" t="s">
        <v>1750</v>
      </c>
      <c r="I57543">
        <v>240302</v>
      </c>
      <c r="J57543" s="1" t="s">
        <v>385</v>
      </c>
      <c r="K57543" s="1" t="s">
        <v>2707</v>
      </c>
      <c r="L57543" s="1" t="s">
        <v>2504</v>
      </c>
      <c r="M57543">
        <v>2403020001</v>
      </c>
      <c r="N57543" s="1" t="s">
        <v>2504</v>
      </c>
      <c r="O57543" s="1" t="s">
        <v>226</v>
      </c>
      <c r="P57543" s="1" t="s">
        <v>23</v>
      </c>
      <c r="Q57543" s="2">
        <v>44842</v>
      </c>
      <c r="R57543">
        <v>20</v>
      </c>
    </row>
    <row r="57544" spans="1:18" x14ac:dyDescent="0.25">
      <c r="A57544">
        <v>2024</v>
      </c>
      <c r="B57544">
        <v>6</v>
      </c>
      <c r="C57544" s="1" t="s">
        <v>384</v>
      </c>
      <c r="D57544">
        <v>240301</v>
      </c>
      <c r="E57544" s="1" t="s">
        <v>385</v>
      </c>
      <c r="F57544" s="1" t="s">
        <v>2707</v>
      </c>
      <c r="G57544" s="1" t="s">
        <v>2504</v>
      </c>
      <c r="H57544" s="1" t="s">
        <v>1750</v>
      </c>
      <c r="I57544">
        <v>240302</v>
      </c>
      <c r="J57544" s="1" t="s">
        <v>385</v>
      </c>
      <c r="K57544" s="1" t="s">
        <v>2707</v>
      </c>
      <c r="L57544" s="1" t="s">
        <v>2504</v>
      </c>
      <c r="M57544">
        <v>2403020001</v>
      </c>
      <c r="N57544" s="1" t="s">
        <v>2504</v>
      </c>
      <c r="O57544" s="1" t="s">
        <v>226</v>
      </c>
      <c r="P57544" s="1" t="s">
        <v>23</v>
      </c>
      <c r="Q57544" s="2">
        <v>44477</v>
      </c>
      <c r="R57544">
        <v>32</v>
      </c>
    </row>
    <row r="57545" spans="1:18" x14ac:dyDescent="0.25">
      <c r="A57545">
        <v>2024</v>
      </c>
      <c r="B57545">
        <v>6</v>
      </c>
      <c r="C57545" s="1" t="s">
        <v>384</v>
      </c>
      <c r="D57545">
        <v>240301</v>
      </c>
      <c r="E57545" s="1" t="s">
        <v>385</v>
      </c>
      <c r="F57545" s="1" t="s">
        <v>2707</v>
      </c>
      <c r="G57545" s="1" t="s">
        <v>2504</v>
      </c>
      <c r="H57545" s="1" t="s">
        <v>1750</v>
      </c>
      <c r="I57545">
        <v>240302</v>
      </c>
      <c r="J57545" s="1" t="s">
        <v>385</v>
      </c>
      <c r="K57545" s="1" t="s">
        <v>2707</v>
      </c>
      <c r="L57545" s="1" t="s">
        <v>2504</v>
      </c>
      <c r="M57545">
        <v>2403020001</v>
      </c>
      <c r="N57545" s="1" t="s">
        <v>2504</v>
      </c>
      <c r="O57545" s="1" t="s">
        <v>226</v>
      </c>
      <c r="P57545" s="1" t="s">
        <v>23</v>
      </c>
      <c r="Q57545" s="2">
        <v>44804</v>
      </c>
      <c r="R57545">
        <v>22</v>
      </c>
    </row>
    <row r="57546" spans="1:18" x14ac:dyDescent="0.25">
      <c r="A57546">
        <v>2024</v>
      </c>
      <c r="B57546">
        <v>6</v>
      </c>
      <c r="C57546" s="1" t="s">
        <v>384</v>
      </c>
      <c r="D57546">
        <v>240301</v>
      </c>
      <c r="E57546" s="1" t="s">
        <v>385</v>
      </c>
      <c r="F57546" s="1" t="s">
        <v>2707</v>
      </c>
      <c r="G57546" s="1" t="s">
        <v>2504</v>
      </c>
      <c r="H57546" s="1" t="s">
        <v>1750</v>
      </c>
      <c r="I57546">
        <v>240302</v>
      </c>
      <c r="J57546" s="1" t="s">
        <v>385</v>
      </c>
      <c r="K57546" s="1" t="s">
        <v>2707</v>
      </c>
      <c r="L57546" s="1" t="s">
        <v>2504</v>
      </c>
      <c r="M57546">
        <v>2403020001</v>
      </c>
      <c r="N57546" s="1" t="s">
        <v>2504</v>
      </c>
      <c r="O57546" s="1" t="s">
        <v>226</v>
      </c>
      <c r="P57546" s="1" t="s">
        <v>23</v>
      </c>
      <c r="Q57546" s="2">
        <v>44503</v>
      </c>
      <c r="R57546">
        <v>31</v>
      </c>
    </row>
    <row r="57547" spans="1:18" x14ac:dyDescent="0.25">
      <c r="A57547">
        <v>2024</v>
      </c>
      <c r="B57547">
        <v>6</v>
      </c>
      <c r="C57547" s="1" t="s">
        <v>384</v>
      </c>
      <c r="D57547">
        <v>240301</v>
      </c>
      <c r="E57547" s="1" t="s">
        <v>385</v>
      </c>
      <c r="F57547" s="1" t="s">
        <v>2707</v>
      </c>
      <c r="G57547" s="1" t="s">
        <v>2504</v>
      </c>
      <c r="H57547" s="1" t="s">
        <v>1750</v>
      </c>
      <c r="I57547">
        <v>240302</v>
      </c>
      <c r="J57547" s="1" t="s">
        <v>385</v>
      </c>
      <c r="K57547" s="1" t="s">
        <v>2707</v>
      </c>
      <c r="L57547" s="1" t="s">
        <v>2504</v>
      </c>
      <c r="M57547">
        <v>2403020001</v>
      </c>
      <c r="N57547" s="1" t="s">
        <v>2504</v>
      </c>
      <c r="O57547" s="1" t="s">
        <v>226</v>
      </c>
      <c r="P57547" s="1" t="s">
        <v>23</v>
      </c>
      <c r="Q57547" s="2">
        <v>44353</v>
      </c>
      <c r="R57547">
        <v>36</v>
      </c>
    </row>
    <row r="57548" spans="1:18" x14ac:dyDescent="0.25">
      <c r="A57548">
        <v>2024</v>
      </c>
      <c r="B57548">
        <v>6</v>
      </c>
      <c r="C57548" s="1" t="s">
        <v>384</v>
      </c>
      <c r="D57548">
        <v>240301</v>
      </c>
      <c r="E57548" s="1" t="s">
        <v>385</v>
      </c>
      <c r="F57548" s="1" t="s">
        <v>2707</v>
      </c>
      <c r="G57548" s="1" t="s">
        <v>2504</v>
      </c>
      <c r="H57548" s="1" t="s">
        <v>1750</v>
      </c>
      <c r="I57548">
        <v>240302</v>
      </c>
      <c r="J57548" s="1" t="s">
        <v>385</v>
      </c>
      <c r="K57548" s="1" t="s">
        <v>2707</v>
      </c>
      <c r="L57548" s="1" t="s">
        <v>2504</v>
      </c>
      <c r="M57548">
        <v>2403020001</v>
      </c>
      <c r="N57548" s="1" t="s">
        <v>2504</v>
      </c>
      <c r="O57548" s="1" t="s">
        <v>226</v>
      </c>
      <c r="P57548" s="1" t="s">
        <v>28</v>
      </c>
      <c r="Q57548" s="2">
        <v>44782</v>
      </c>
      <c r="R57548">
        <v>22</v>
      </c>
    </row>
    <row r="57549" spans="1:18" x14ac:dyDescent="0.25">
      <c r="A57549">
        <v>2024</v>
      </c>
      <c r="B57549">
        <v>6</v>
      </c>
      <c r="C57549" s="1" t="s">
        <v>384</v>
      </c>
      <c r="D57549">
        <v>240301</v>
      </c>
      <c r="E57549" s="1" t="s">
        <v>385</v>
      </c>
      <c r="F57549" s="1" t="s">
        <v>2707</v>
      </c>
      <c r="G57549" s="1" t="s">
        <v>2504</v>
      </c>
      <c r="H57549" s="1" t="s">
        <v>1750</v>
      </c>
      <c r="I57549">
        <v>240302</v>
      </c>
      <c r="J57549" s="1" t="s">
        <v>385</v>
      </c>
      <c r="K57549" s="1" t="s">
        <v>2707</v>
      </c>
      <c r="L57549" s="1" t="s">
        <v>2504</v>
      </c>
      <c r="M57549">
        <v>2403020001</v>
      </c>
      <c r="N57549" s="1" t="s">
        <v>2504</v>
      </c>
      <c r="O57549" s="1" t="s">
        <v>226</v>
      </c>
      <c r="P57549" s="1" t="s">
        <v>28</v>
      </c>
      <c r="Q57549" s="2">
        <v>44747</v>
      </c>
      <c r="R57549">
        <v>23</v>
      </c>
    </row>
    <row r="57550" spans="1:18" x14ac:dyDescent="0.25">
      <c r="A57550">
        <v>2024</v>
      </c>
      <c r="B57550">
        <v>6</v>
      </c>
      <c r="C57550" s="1" t="s">
        <v>384</v>
      </c>
      <c r="D57550">
        <v>240301</v>
      </c>
      <c r="E57550" s="1" t="s">
        <v>385</v>
      </c>
      <c r="F57550" s="1" t="s">
        <v>2707</v>
      </c>
      <c r="G57550" s="1" t="s">
        <v>2707</v>
      </c>
      <c r="H57550" s="1" t="s">
        <v>1750</v>
      </c>
      <c r="I57550">
        <v>240301</v>
      </c>
      <c r="J57550" s="1" t="s">
        <v>385</v>
      </c>
      <c r="K57550" s="1" t="s">
        <v>2707</v>
      </c>
      <c r="L57550" s="1" t="s">
        <v>2707</v>
      </c>
      <c r="M57550">
        <v>2403010001</v>
      </c>
      <c r="N57550" s="1" t="s">
        <v>2707</v>
      </c>
      <c r="O57550" s="1" t="s">
        <v>2709</v>
      </c>
      <c r="P57550" s="1" t="s">
        <v>23</v>
      </c>
      <c r="Q57550" s="2">
        <v>44851</v>
      </c>
      <c r="R57550">
        <v>20</v>
      </c>
    </row>
    <row r="57551" spans="1:18" x14ac:dyDescent="0.25">
      <c r="A57551">
        <v>2024</v>
      </c>
      <c r="B57551">
        <v>6</v>
      </c>
      <c r="C57551" s="1" t="s">
        <v>384</v>
      </c>
      <c r="D57551">
        <v>240301</v>
      </c>
      <c r="E57551" s="1" t="s">
        <v>385</v>
      </c>
      <c r="F57551" s="1" t="s">
        <v>2707</v>
      </c>
      <c r="G57551" s="1" t="s">
        <v>2707</v>
      </c>
      <c r="H57551" s="1" t="s">
        <v>1750</v>
      </c>
      <c r="I57551">
        <v>240301</v>
      </c>
      <c r="J57551" s="1" t="s">
        <v>385</v>
      </c>
      <c r="K57551" s="1" t="s">
        <v>2707</v>
      </c>
      <c r="L57551" s="1" t="s">
        <v>2707</v>
      </c>
      <c r="M57551">
        <v>2403010001</v>
      </c>
      <c r="N57551" s="1" t="s">
        <v>2707</v>
      </c>
      <c r="O57551" s="1" t="s">
        <v>2709</v>
      </c>
      <c r="P57551" s="1" t="s">
        <v>23</v>
      </c>
      <c r="Q57551" s="2">
        <v>44638</v>
      </c>
      <c r="R57551">
        <v>27</v>
      </c>
    </row>
    <row r="57552" spans="1:18" x14ac:dyDescent="0.25">
      <c r="A57552">
        <v>2024</v>
      </c>
      <c r="B57552">
        <v>6</v>
      </c>
      <c r="C57552" s="1" t="s">
        <v>384</v>
      </c>
      <c r="D57552">
        <v>240301</v>
      </c>
      <c r="E57552" s="1" t="s">
        <v>385</v>
      </c>
      <c r="F57552" s="1" t="s">
        <v>2707</v>
      </c>
      <c r="G57552" s="1" t="s">
        <v>2707</v>
      </c>
      <c r="H57552" s="1" t="s">
        <v>1750</v>
      </c>
      <c r="I57552">
        <v>240301</v>
      </c>
      <c r="J57552" s="1" t="s">
        <v>385</v>
      </c>
      <c r="K57552" s="1" t="s">
        <v>2707</v>
      </c>
      <c r="L57552" s="1" t="s">
        <v>2707</v>
      </c>
      <c r="M57552">
        <v>2403010001</v>
      </c>
      <c r="N57552" s="1" t="s">
        <v>2707</v>
      </c>
      <c r="O57552" s="1" t="s">
        <v>2709</v>
      </c>
      <c r="P57552" s="1" t="s">
        <v>23</v>
      </c>
      <c r="Q57552" s="2">
        <v>44879</v>
      </c>
      <c r="R57552">
        <v>19</v>
      </c>
    </row>
    <row r="57553" spans="1:18" x14ac:dyDescent="0.25">
      <c r="A57553">
        <v>2024</v>
      </c>
      <c r="B57553">
        <v>6</v>
      </c>
      <c r="C57553" s="1" t="s">
        <v>384</v>
      </c>
      <c r="D57553">
        <v>240301</v>
      </c>
      <c r="E57553" s="1" t="s">
        <v>385</v>
      </c>
      <c r="F57553" s="1" t="s">
        <v>2707</v>
      </c>
      <c r="G57553" s="1" t="s">
        <v>2707</v>
      </c>
      <c r="H57553" s="1" t="s">
        <v>1750</v>
      </c>
      <c r="I57553">
        <v>240301</v>
      </c>
      <c r="J57553" s="1" t="s">
        <v>385</v>
      </c>
      <c r="K57553" s="1" t="s">
        <v>2707</v>
      </c>
      <c r="L57553" s="1" t="s">
        <v>2707</v>
      </c>
      <c r="M57553">
        <v>2403010001</v>
      </c>
      <c r="N57553" s="1" t="s">
        <v>2707</v>
      </c>
      <c r="O57553" s="1" t="s">
        <v>2709</v>
      </c>
      <c r="P57553" s="1" t="s">
        <v>28</v>
      </c>
      <c r="Q57553" s="2">
        <v>44657</v>
      </c>
      <c r="R57553">
        <v>26</v>
      </c>
    </row>
    <row r="57554" spans="1:18" x14ac:dyDescent="0.25">
      <c r="A57554">
        <v>2024</v>
      </c>
      <c r="B57554">
        <v>6</v>
      </c>
      <c r="C57554" s="1" t="s">
        <v>384</v>
      </c>
      <c r="D57554">
        <v>240301</v>
      </c>
      <c r="E57554" s="1" t="s">
        <v>385</v>
      </c>
      <c r="F57554" s="1" t="s">
        <v>2707</v>
      </c>
      <c r="G57554" s="1" t="s">
        <v>2707</v>
      </c>
      <c r="H57554" s="1" t="s">
        <v>1750</v>
      </c>
      <c r="I57554">
        <v>240301</v>
      </c>
      <c r="J57554" s="1" t="s">
        <v>385</v>
      </c>
      <c r="K57554" s="1" t="s">
        <v>2707</v>
      </c>
      <c r="L57554" s="1" t="s">
        <v>2707</v>
      </c>
      <c r="M57554">
        <v>2403010001</v>
      </c>
      <c r="N57554" s="1" t="s">
        <v>2707</v>
      </c>
      <c r="O57554" s="1" t="s">
        <v>2709</v>
      </c>
      <c r="P57554" s="1" t="s">
        <v>23</v>
      </c>
      <c r="Q57554" s="2">
        <v>44834</v>
      </c>
      <c r="R57554">
        <v>21</v>
      </c>
    </row>
    <row r="57555" spans="1:18" x14ac:dyDescent="0.25">
      <c r="A57555">
        <v>2024</v>
      </c>
      <c r="B57555">
        <v>6</v>
      </c>
      <c r="C57555" s="1" t="s">
        <v>384</v>
      </c>
      <c r="D57555">
        <v>240301</v>
      </c>
      <c r="E57555" s="1" t="s">
        <v>385</v>
      </c>
      <c r="F57555" s="1" t="s">
        <v>2707</v>
      </c>
      <c r="G57555" s="1" t="s">
        <v>2707</v>
      </c>
      <c r="H57555" s="1" t="s">
        <v>1750</v>
      </c>
      <c r="I57555">
        <v>240301</v>
      </c>
      <c r="J57555" s="1" t="s">
        <v>385</v>
      </c>
      <c r="K57555" s="1" t="s">
        <v>2707</v>
      </c>
      <c r="L57555" s="1" t="s">
        <v>2707</v>
      </c>
      <c r="M57555">
        <v>2403010001</v>
      </c>
      <c r="N57555" s="1" t="s">
        <v>2707</v>
      </c>
      <c r="O57555" s="1" t="s">
        <v>2709</v>
      </c>
      <c r="P57555" s="1" t="s">
        <v>28</v>
      </c>
      <c r="Q57555" s="2">
        <v>44781</v>
      </c>
      <c r="R57555">
        <v>22</v>
      </c>
    </row>
    <row r="57556" spans="1:18" x14ac:dyDescent="0.25">
      <c r="A57556">
        <v>2024</v>
      </c>
      <c r="B57556">
        <v>6</v>
      </c>
      <c r="C57556" s="1" t="s">
        <v>384</v>
      </c>
      <c r="D57556">
        <v>240301</v>
      </c>
      <c r="E57556" s="1" t="s">
        <v>385</v>
      </c>
      <c r="F57556" s="1" t="s">
        <v>2707</v>
      </c>
      <c r="G57556" s="1" t="s">
        <v>2707</v>
      </c>
      <c r="H57556" s="1" t="s">
        <v>1750</v>
      </c>
      <c r="I57556">
        <v>240301</v>
      </c>
      <c r="J57556" s="1" t="s">
        <v>385</v>
      </c>
      <c r="K57556" s="1" t="s">
        <v>2707</v>
      </c>
      <c r="L57556" s="1" t="s">
        <v>2707</v>
      </c>
      <c r="M57556">
        <v>2403010001</v>
      </c>
      <c r="N57556" s="1" t="s">
        <v>2707</v>
      </c>
      <c r="O57556" s="1" t="s">
        <v>2709</v>
      </c>
      <c r="P57556" s="1" t="s">
        <v>23</v>
      </c>
      <c r="Q57556" s="2">
        <v>44508</v>
      </c>
      <c r="R57556">
        <v>31</v>
      </c>
    </row>
    <row r="57557" spans="1:18" x14ac:dyDescent="0.25">
      <c r="A57557">
        <v>2024</v>
      </c>
      <c r="B57557">
        <v>6</v>
      </c>
      <c r="C57557" s="1" t="s">
        <v>384</v>
      </c>
      <c r="D57557">
        <v>240301</v>
      </c>
      <c r="E57557" s="1" t="s">
        <v>385</v>
      </c>
      <c r="F57557" s="1" t="s">
        <v>2707</v>
      </c>
      <c r="G57557" s="1" t="s">
        <v>2707</v>
      </c>
      <c r="H57557" s="1" t="s">
        <v>1750</v>
      </c>
      <c r="I57557">
        <v>240301</v>
      </c>
      <c r="J57557" s="1" t="s">
        <v>385</v>
      </c>
      <c r="K57557" s="1" t="s">
        <v>2707</v>
      </c>
      <c r="L57557" s="1" t="s">
        <v>2707</v>
      </c>
      <c r="M57557">
        <v>2403010001</v>
      </c>
      <c r="N57557" s="1" t="s">
        <v>2707</v>
      </c>
      <c r="O57557" s="1" t="s">
        <v>2709</v>
      </c>
      <c r="P57557" s="1" t="s">
        <v>23</v>
      </c>
      <c r="Q57557" s="2">
        <v>44434</v>
      </c>
      <c r="R57557">
        <v>34</v>
      </c>
    </row>
    <row r="57558" spans="1:18" x14ac:dyDescent="0.25">
      <c r="A57558">
        <v>2024</v>
      </c>
      <c r="B57558">
        <v>6</v>
      </c>
      <c r="C57558" s="1" t="s">
        <v>384</v>
      </c>
      <c r="D57558">
        <v>240301</v>
      </c>
      <c r="E57558" s="1" t="s">
        <v>385</v>
      </c>
      <c r="F57558" s="1" t="s">
        <v>2707</v>
      </c>
      <c r="G57558" s="1" t="s">
        <v>2707</v>
      </c>
      <c r="H57558" s="1" t="s">
        <v>1750</v>
      </c>
      <c r="I57558">
        <v>240301</v>
      </c>
      <c r="J57558" s="1" t="s">
        <v>385</v>
      </c>
      <c r="K57558" s="1" t="s">
        <v>2707</v>
      </c>
      <c r="L57558" s="1" t="s">
        <v>2707</v>
      </c>
      <c r="M57558">
        <v>2403010001</v>
      </c>
      <c r="N57558" s="1" t="s">
        <v>2707</v>
      </c>
      <c r="O57558" s="1" t="s">
        <v>2709</v>
      </c>
      <c r="P57558" s="1" t="s">
        <v>28</v>
      </c>
      <c r="Q57558" s="2">
        <v>44470</v>
      </c>
      <c r="R57558">
        <v>32</v>
      </c>
    </row>
    <row r="57559" spans="1:18" x14ac:dyDescent="0.25">
      <c r="A57559">
        <v>2024</v>
      </c>
      <c r="B57559">
        <v>6</v>
      </c>
      <c r="C57559" s="1" t="s">
        <v>384</v>
      </c>
      <c r="D57559">
        <v>240301</v>
      </c>
      <c r="E57559" s="1" t="s">
        <v>385</v>
      </c>
      <c r="F57559" s="1" t="s">
        <v>2707</v>
      </c>
      <c r="G57559" s="1" t="s">
        <v>2707</v>
      </c>
      <c r="H57559" s="1" t="s">
        <v>1750</v>
      </c>
      <c r="I57559">
        <v>240301</v>
      </c>
      <c r="J57559" s="1" t="s">
        <v>385</v>
      </c>
      <c r="K57559" s="1" t="s">
        <v>2707</v>
      </c>
      <c r="L57559" s="1" t="s">
        <v>2707</v>
      </c>
      <c r="M57559">
        <v>2403010001</v>
      </c>
      <c r="N57559" s="1" t="s">
        <v>2707</v>
      </c>
      <c r="O57559" s="1" t="s">
        <v>2709</v>
      </c>
      <c r="P57559" s="1" t="s">
        <v>28</v>
      </c>
      <c r="Q57559" s="2">
        <v>44611</v>
      </c>
      <c r="R57559">
        <v>28</v>
      </c>
    </row>
    <row r="57560" spans="1:18" x14ac:dyDescent="0.25">
      <c r="A57560">
        <v>2024</v>
      </c>
      <c r="B57560">
        <v>6</v>
      </c>
      <c r="C57560" s="1" t="s">
        <v>384</v>
      </c>
      <c r="D57560">
        <v>240301</v>
      </c>
      <c r="E57560" s="1" t="s">
        <v>385</v>
      </c>
      <c r="F57560" s="1" t="s">
        <v>2707</v>
      </c>
      <c r="G57560" s="1" t="s">
        <v>2707</v>
      </c>
      <c r="H57560" s="1" t="s">
        <v>1750</v>
      </c>
      <c r="I57560">
        <v>240301</v>
      </c>
      <c r="J57560" s="1" t="s">
        <v>385</v>
      </c>
      <c r="K57560" s="1" t="s">
        <v>2707</v>
      </c>
      <c r="L57560" s="1" t="s">
        <v>2707</v>
      </c>
      <c r="M57560">
        <v>2403010001</v>
      </c>
      <c r="N57560" s="1" t="s">
        <v>2707</v>
      </c>
      <c r="O57560" s="1" t="s">
        <v>2709</v>
      </c>
      <c r="P57560" s="1" t="s">
        <v>23</v>
      </c>
      <c r="Q57560" s="2">
        <v>44593</v>
      </c>
      <c r="R57560">
        <v>28</v>
      </c>
    </row>
    <row r="57561" spans="1:18" x14ac:dyDescent="0.25">
      <c r="A57561">
        <v>2024</v>
      </c>
      <c r="B57561">
        <v>6</v>
      </c>
      <c r="C57561" s="1" t="s">
        <v>384</v>
      </c>
      <c r="D57561">
        <v>240301</v>
      </c>
      <c r="E57561" s="1" t="s">
        <v>385</v>
      </c>
      <c r="F57561" s="1" t="s">
        <v>2707</v>
      </c>
      <c r="G57561" s="1" t="s">
        <v>2707</v>
      </c>
      <c r="H57561" s="1" t="s">
        <v>1750</v>
      </c>
      <c r="I57561">
        <v>240301</v>
      </c>
      <c r="J57561" s="1" t="s">
        <v>385</v>
      </c>
      <c r="K57561" s="1" t="s">
        <v>2707</v>
      </c>
      <c r="L57561" s="1" t="s">
        <v>2707</v>
      </c>
      <c r="M57561">
        <v>2403010001</v>
      </c>
      <c r="N57561" s="1" t="s">
        <v>2707</v>
      </c>
      <c r="O57561" s="1" t="s">
        <v>2709</v>
      </c>
      <c r="P57561" s="1" t="s">
        <v>28</v>
      </c>
      <c r="Q57561" s="2">
        <v>44593</v>
      </c>
      <c r="R57561">
        <v>28</v>
      </c>
    </row>
    <row r="57562" spans="1:18" x14ac:dyDescent="0.25">
      <c r="A57562">
        <v>2024</v>
      </c>
      <c r="B57562">
        <v>6</v>
      </c>
      <c r="C57562" s="1" t="s">
        <v>384</v>
      </c>
      <c r="D57562">
        <v>240301</v>
      </c>
      <c r="E57562" s="1" t="s">
        <v>385</v>
      </c>
      <c r="F57562" s="1" t="s">
        <v>2707</v>
      </c>
      <c r="G57562" s="1" t="s">
        <v>2707</v>
      </c>
      <c r="H57562" s="1" t="s">
        <v>1750</v>
      </c>
      <c r="I57562">
        <v>240301</v>
      </c>
      <c r="J57562" s="1" t="s">
        <v>385</v>
      </c>
      <c r="K57562" s="1" t="s">
        <v>2707</v>
      </c>
      <c r="L57562" s="1" t="s">
        <v>2707</v>
      </c>
      <c r="M57562">
        <v>2403010001</v>
      </c>
      <c r="N57562" s="1" t="s">
        <v>2707</v>
      </c>
      <c r="O57562" s="1" t="s">
        <v>2709</v>
      </c>
      <c r="P57562" s="1" t="s">
        <v>28</v>
      </c>
      <c r="Q57562" s="2">
        <v>44800</v>
      </c>
      <c r="R57562">
        <v>22</v>
      </c>
    </row>
    <row r="57563" spans="1:18" x14ac:dyDescent="0.25">
      <c r="A57563">
        <v>2024</v>
      </c>
      <c r="B57563">
        <v>6</v>
      </c>
      <c r="C57563" s="1" t="s">
        <v>384</v>
      </c>
      <c r="D57563">
        <v>240301</v>
      </c>
      <c r="E57563" s="1" t="s">
        <v>385</v>
      </c>
      <c r="F57563" s="1" t="s">
        <v>2707</v>
      </c>
      <c r="G57563" s="1" t="s">
        <v>2707</v>
      </c>
      <c r="H57563" s="1" t="s">
        <v>1750</v>
      </c>
      <c r="I57563">
        <v>240301</v>
      </c>
      <c r="J57563" s="1" t="s">
        <v>385</v>
      </c>
      <c r="K57563" s="1" t="s">
        <v>2707</v>
      </c>
      <c r="L57563" s="1" t="s">
        <v>2707</v>
      </c>
      <c r="M57563">
        <v>2403010001</v>
      </c>
      <c r="N57563" s="1" t="s">
        <v>2707</v>
      </c>
      <c r="O57563" s="1" t="s">
        <v>3540</v>
      </c>
      <c r="P57563" s="1" t="s">
        <v>28</v>
      </c>
      <c r="Q57563" s="2">
        <v>45134</v>
      </c>
      <c r="R57563">
        <v>11</v>
      </c>
    </row>
    <row r="57564" spans="1:18" x14ac:dyDescent="0.25">
      <c r="A57564">
        <v>2024</v>
      </c>
      <c r="B57564">
        <v>6</v>
      </c>
      <c r="C57564" s="1" t="s">
        <v>384</v>
      </c>
      <c r="D57564">
        <v>240301</v>
      </c>
      <c r="E57564" s="1" t="s">
        <v>385</v>
      </c>
      <c r="F57564" s="1" t="s">
        <v>2707</v>
      </c>
      <c r="G57564" s="1" t="s">
        <v>2707</v>
      </c>
      <c r="H57564" s="1" t="s">
        <v>1750</v>
      </c>
      <c r="I57564">
        <v>240301</v>
      </c>
      <c r="J57564" s="1" t="s">
        <v>385</v>
      </c>
      <c r="K57564" s="1" t="s">
        <v>2707</v>
      </c>
      <c r="L57564" s="1" t="s">
        <v>2707</v>
      </c>
      <c r="M57564">
        <v>2403010001</v>
      </c>
      <c r="N57564" s="1" t="s">
        <v>2707</v>
      </c>
      <c r="O57564" s="1" t="s">
        <v>3540</v>
      </c>
      <c r="P57564" s="1" t="s">
        <v>28</v>
      </c>
      <c r="Q57564" s="2">
        <v>44997</v>
      </c>
      <c r="R57564">
        <v>15</v>
      </c>
    </row>
    <row r="57565" spans="1:18" x14ac:dyDescent="0.25">
      <c r="A57565">
        <v>2024</v>
      </c>
      <c r="B57565">
        <v>6</v>
      </c>
      <c r="C57565" s="1" t="s">
        <v>384</v>
      </c>
      <c r="D57565">
        <v>240301</v>
      </c>
      <c r="E57565" s="1" t="s">
        <v>385</v>
      </c>
      <c r="F57565" s="1" t="s">
        <v>2707</v>
      </c>
      <c r="G57565" s="1" t="s">
        <v>2707</v>
      </c>
      <c r="H57565" s="1" t="s">
        <v>1750</v>
      </c>
      <c r="I57565">
        <v>240301</v>
      </c>
      <c r="J57565" s="1" t="s">
        <v>385</v>
      </c>
      <c r="K57565" s="1" t="s">
        <v>2707</v>
      </c>
      <c r="L57565" s="1" t="s">
        <v>2707</v>
      </c>
      <c r="M57565">
        <v>2403010001</v>
      </c>
      <c r="N57565" s="1" t="s">
        <v>2707</v>
      </c>
      <c r="O57565" s="1" t="s">
        <v>3540</v>
      </c>
      <c r="P57565" s="1" t="s">
        <v>23</v>
      </c>
      <c r="Q57565" s="2">
        <v>45064</v>
      </c>
      <c r="R57565">
        <v>13</v>
      </c>
    </row>
    <row r="57566" spans="1:18" x14ac:dyDescent="0.25">
      <c r="A57566">
        <v>2024</v>
      </c>
      <c r="B57566">
        <v>6</v>
      </c>
      <c r="C57566" s="1" t="s">
        <v>384</v>
      </c>
      <c r="D57566">
        <v>240301</v>
      </c>
      <c r="E57566" s="1" t="s">
        <v>385</v>
      </c>
      <c r="F57566" s="1" t="s">
        <v>2707</v>
      </c>
      <c r="G57566" s="1" t="s">
        <v>2707</v>
      </c>
      <c r="H57566" s="1" t="s">
        <v>1750</v>
      </c>
      <c r="I57566">
        <v>240301</v>
      </c>
      <c r="J57566" s="1" t="s">
        <v>385</v>
      </c>
      <c r="K57566" s="1" t="s">
        <v>2707</v>
      </c>
      <c r="L57566" s="1" t="s">
        <v>2707</v>
      </c>
      <c r="M57566">
        <v>2403010001</v>
      </c>
      <c r="N57566" s="1" t="s">
        <v>2707</v>
      </c>
      <c r="O57566" s="1" t="s">
        <v>3540</v>
      </c>
      <c r="P57566" s="1" t="s">
        <v>28</v>
      </c>
      <c r="Q57566" s="2">
        <v>45154</v>
      </c>
      <c r="R57566">
        <v>10</v>
      </c>
    </row>
    <row r="57567" spans="1:18" x14ac:dyDescent="0.25">
      <c r="A57567">
        <v>2024</v>
      </c>
      <c r="B57567">
        <v>6</v>
      </c>
      <c r="C57567" s="1" t="s">
        <v>384</v>
      </c>
      <c r="D57567">
        <v>240303</v>
      </c>
      <c r="E57567" s="1" t="s">
        <v>385</v>
      </c>
      <c r="F57567" s="1" t="s">
        <v>2707</v>
      </c>
      <c r="G57567" s="1" t="s">
        <v>2710</v>
      </c>
      <c r="H57567" s="1" t="s">
        <v>1227</v>
      </c>
      <c r="I57567">
        <v>240303</v>
      </c>
      <c r="J57567" s="1" t="s">
        <v>385</v>
      </c>
      <c r="K57567" s="1" t="s">
        <v>2707</v>
      </c>
      <c r="L57567" s="1" t="s">
        <v>2710</v>
      </c>
      <c r="M57567">
        <v>2403039901</v>
      </c>
      <c r="N57567" s="1" t="s">
        <v>2713</v>
      </c>
      <c r="O57567" s="1" t="s">
        <v>2714</v>
      </c>
      <c r="P57567" s="1" t="s">
        <v>23</v>
      </c>
      <c r="Q57567" s="2">
        <v>44362</v>
      </c>
      <c r="R57567">
        <v>36</v>
      </c>
    </row>
    <row r="57568" spans="1:18" x14ac:dyDescent="0.25">
      <c r="A57568">
        <v>2024</v>
      </c>
      <c r="B57568">
        <v>6</v>
      </c>
      <c r="C57568" s="1" t="s">
        <v>384</v>
      </c>
      <c r="D57568">
        <v>240303</v>
      </c>
      <c r="E57568" s="1" t="s">
        <v>385</v>
      </c>
      <c r="F57568" s="1" t="s">
        <v>2707</v>
      </c>
      <c r="G57568" s="1" t="s">
        <v>2710</v>
      </c>
      <c r="H57568" s="1" t="s">
        <v>1227</v>
      </c>
      <c r="I57568">
        <v>240303</v>
      </c>
      <c r="J57568" s="1" t="s">
        <v>385</v>
      </c>
      <c r="K57568" s="1" t="s">
        <v>2707</v>
      </c>
      <c r="L57568" s="1" t="s">
        <v>2710</v>
      </c>
      <c r="M57568">
        <v>2403039901</v>
      </c>
      <c r="N57568" s="1" t="s">
        <v>2713</v>
      </c>
      <c r="O57568" s="1" t="s">
        <v>2714</v>
      </c>
      <c r="P57568" s="1" t="s">
        <v>28</v>
      </c>
      <c r="Q57568" s="2">
        <v>44388</v>
      </c>
      <c r="R57568">
        <v>35</v>
      </c>
    </row>
    <row r="57569" spans="1:18" x14ac:dyDescent="0.25">
      <c r="A57569">
        <v>2024</v>
      </c>
      <c r="B57569">
        <v>6</v>
      </c>
      <c r="C57569" s="1" t="s">
        <v>384</v>
      </c>
      <c r="D57569">
        <v>240303</v>
      </c>
      <c r="E57569" s="1" t="s">
        <v>385</v>
      </c>
      <c r="F57569" s="1" t="s">
        <v>2707</v>
      </c>
      <c r="G57569" s="1" t="s">
        <v>2710</v>
      </c>
      <c r="H57569" s="1" t="s">
        <v>1227</v>
      </c>
      <c r="I57569">
        <v>240303</v>
      </c>
      <c r="J57569" s="1" t="s">
        <v>385</v>
      </c>
      <c r="K57569" s="1" t="s">
        <v>2707</v>
      </c>
      <c r="L57569" s="1" t="s">
        <v>2710</v>
      </c>
      <c r="M57569">
        <v>2403039901</v>
      </c>
      <c r="N57569" s="1" t="s">
        <v>2713</v>
      </c>
      <c r="O57569" s="1" t="s">
        <v>2714</v>
      </c>
      <c r="P57569" s="1" t="s">
        <v>28</v>
      </c>
      <c r="Q57569" s="2">
        <v>44741</v>
      </c>
      <c r="R57569">
        <v>24</v>
      </c>
    </row>
    <row r="57570" spans="1:18" x14ac:dyDescent="0.25">
      <c r="A57570">
        <v>2024</v>
      </c>
      <c r="B57570">
        <v>6</v>
      </c>
      <c r="C57570" s="1" t="s">
        <v>384</v>
      </c>
      <c r="D57570">
        <v>240303</v>
      </c>
      <c r="E57570" s="1" t="s">
        <v>385</v>
      </c>
      <c r="F57570" s="1" t="s">
        <v>2707</v>
      </c>
      <c r="G57570" s="1" t="s">
        <v>2710</v>
      </c>
      <c r="H57570" s="1" t="s">
        <v>1227</v>
      </c>
      <c r="I57570">
        <v>240303</v>
      </c>
      <c r="J57570" s="1" t="s">
        <v>385</v>
      </c>
      <c r="K57570" s="1" t="s">
        <v>2707</v>
      </c>
      <c r="L57570" s="1" t="s">
        <v>2710</v>
      </c>
      <c r="M57570">
        <v>2403039901</v>
      </c>
      <c r="N57570" s="1" t="s">
        <v>2713</v>
      </c>
      <c r="O57570" s="1" t="s">
        <v>2714</v>
      </c>
      <c r="P57570" s="1" t="s">
        <v>28</v>
      </c>
      <c r="Q57570" s="2">
        <v>44537</v>
      </c>
      <c r="R57570">
        <v>30</v>
      </c>
    </row>
    <row r="57571" spans="1:18" x14ac:dyDescent="0.25">
      <c r="A57571">
        <v>2024</v>
      </c>
      <c r="B57571">
        <v>6</v>
      </c>
      <c r="C57571" s="1" t="s">
        <v>384</v>
      </c>
      <c r="D57571">
        <v>240303</v>
      </c>
      <c r="E57571" s="1" t="s">
        <v>385</v>
      </c>
      <c r="F57571" s="1" t="s">
        <v>2707</v>
      </c>
      <c r="G57571" s="1" t="s">
        <v>2710</v>
      </c>
      <c r="H57571" s="1" t="s">
        <v>1227</v>
      </c>
      <c r="I57571">
        <v>240303</v>
      </c>
      <c r="J57571" s="1" t="s">
        <v>385</v>
      </c>
      <c r="K57571" s="1" t="s">
        <v>2707</v>
      </c>
      <c r="L57571" s="1" t="s">
        <v>2710</v>
      </c>
      <c r="M57571">
        <v>2403039901</v>
      </c>
      <c r="N57571" s="1" t="s">
        <v>2713</v>
      </c>
      <c r="O57571" s="1" t="s">
        <v>2714</v>
      </c>
      <c r="P57571" s="1" t="s">
        <v>23</v>
      </c>
      <c r="Q57571" s="2">
        <v>44488</v>
      </c>
      <c r="R57571">
        <v>32</v>
      </c>
    </row>
    <row r="57572" spans="1:18" x14ac:dyDescent="0.25">
      <c r="A57572">
        <v>2024</v>
      </c>
      <c r="B57572">
        <v>6</v>
      </c>
      <c r="C57572" s="1" t="s">
        <v>384</v>
      </c>
      <c r="D57572">
        <v>240303</v>
      </c>
      <c r="E57572" s="1" t="s">
        <v>385</v>
      </c>
      <c r="F57572" s="1" t="s">
        <v>2707</v>
      </c>
      <c r="G57572" s="1" t="s">
        <v>2710</v>
      </c>
      <c r="H57572" s="1" t="s">
        <v>1227</v>
      </c>
      <c r="I57572">
        <v>240303</v>
      </c>
      <c r="J57572" s="1" t="s">
        <v>385</v>
      </c>
      <c r="K57572" s="1" t="s">
        <v>2707</v>
      </c>
      <c r="L57572" s="1" t="s">
        <v>2710</v>
      </c>
      <c r="M57572">
        <v>2403039901</v>
      </c>
      <c r="N57572" s="1" t="s">
        <v>2713</v>
      </c>
      <c r="O57572" s="1" t="s">
        <v>2714</v>
      </c>
      <c r="P57572" s="1" t="s">
        <v>28</v>
      </c>
      <c r="Q57572" s="2">
        <v>44424</v>
      </c>
      <c r="R57572">
        <v>34</v>
      </c>
    </row>
    <row r="57573" spans="1:18" x14ac:dyDescent="0.25">
      <c r="A57573">
        <v>2024</v>
      </c>
      <c r="B57573">
        <v>6</v>
      </c>
      <c r="C57573" s="1" t="s">
        <v>384</v>
      </c>
      <c r="D57573">
        <v>240303</v>
      </c>
      <c r="E57573" s="1" t="s">
        <v>385</v>
      </c>
      <c r="F57573" s="1" t="s">
        <v>2707</v>
      </c>
      <c r="G57573" s="1" t="s">
        <v>2710</v>
      </c>
      <c r="H57573" s="1" t="s">
        <v>1227</v>
      </c>
      <c r="I57573">
        <v>240303</v>
      </c>
      <c r="J57573" s="1" t="s">
        <v>385</v>
      </c>
      <c r="K57573" s="1" t="s">
        <v>2707</v>
      </c>
      <c r="L57573" s="1" t="s">
        <v>2710</v>
      </c>
      <c r="M57573">
        <v>2403039901</v>
      </c>
      <c r="N57573" s="1" t="s">
        <v>2713</v>
      </c>
      <c r="O57573" s="1" t="s">
        <v>2714</v>
      </c>
      <c r="P57573" s="1" t="s">
        <v>28</v>
      </c>
      <c r="Q57573" s="2">
        <v>44894</v>
      </c>
      <c r="R57573">
        <v>19</v>
      </c>
    </row>
    <row r="57574" spans="1:18" x14ac:dyDescent="0.25">
      <c r="A57574">
        <v>2024</v>
      </c>
      <c r="B57574">
        <v>6</v>
      </c>
      <c r="C57574" s="1" t="s">
        <v>384</v>
      </c>
      <c r="D57574">
        <v>240303</v>
      </c>
      <c r="E57574" s="1" t="s">
        <v>385</v>
      </c>
      <c r="F57574" s="1" t="s">
        <v>2707</v>
      </c>
      <c r="G57574" s="1" t="s">
        <v>2710</v>
      </c>
      <c r="H57574" s="1" t="s">
        <v>1227</v>
      </c>
      <c r="I57574">
        <v>240303</v>
      </c>
      <c r="J57574" s="1" t="s">
        <v>385</v>
      </c>
      <c r="K57574" s="1" t="s">
        <v>2707</v>
      </c>
      <c r="L57574" s="1" t="s">
        <v>2710</v>
      </c>
      <c r="M57574">
        <v>2403039901</v>
      </c>
      <c r="N57574" s="1" t="s">
        <v>2713</v>
      </c>
      <c r="O57574" s="1" t="s">
        <v>2714</v>
      </c>
      <c r="P57574" s="1" t="s">
        <v>23</v>
      </c>
      <c r="Q57574" s="2">
        <v>44624</v>
      </c>
      <c r="R57574">
        <v>27</v>
      </c>
    </row>
    <row r="57575" spans="1:18" x14ac:dyDescent="0.25">
      <c r="A57575">
        <v>2024</v>
      </c>
      <c r="B57575">
        <v>6</v>
      </c>
      <c r="C57575" s="1" t="s">
        <v>384</v>
      </c>
      <c r="D57575">
        <v>240303</v>
      </c>
      <c r="E57575" s="1" t="s">
        <v>385</v>
      </c>
      <c r="F57575" s="1" t="s">
        <v>2707</v>
      </c>
      <c r="G57575" s="1" t="s">
        <v>2710</v>
      </c>
      <c r="H57575" s="1" t="s">
        <v>1227</v>
      </c>
      <c r="I57575">
        <v>240303</v>
      </c>
      <c r="J57575" s="1" t="s">
        <v>385</v>
      </c>
      <c r="K57575" s="1" t="s">
        <v>2707</v>
      </c>
      <c r="L57575" s="1" t="s">
        <v>2710</v>
      </c>
      <c r="M57575">
        <v>2403039901</v>
      </c>
      <c r="N57575" s="1" t="s">
        <v>2713</v>
      </c>
      <c r="O57575" s="1" t="s">
        <v>2714</v>
      </c>
      <c r="P57575" s="1" t="s">
        <v>28</v>
      </c>
      <c r="Q57575" s="2">
        <v>44440</v>
      </c>
      <c r="R57575">
        <v>33</v>
      </c>
    </row>
    <row r="57576" spans="1:18" x14ac:dyDescent="0.25">
      <c r="A57576">
        <v>2024</v>
      </c>
      <c r="B57576">
        <v>6</v>
      </c>
      <c r="C57576" s="1" t="s">
        <v>384</v>
      </c>
      <c r="D57576">
        <v>240303</v>
      </c>
      <c r="E57576" s="1" t="s">
        <v>385</v>
      </c>
      <c r="F57576" s="1" t="s">
        <v>2707</v>
      </c>
      <c r="G57576" s="1" t="s">
        <v>2710</v>
      </c>
      <c r="H57576" s="1" t="s">
        <v>1227</v>
      </c>
      <c r="I57576">
        <v>240303</v>
      </c>
      <c r="J57576" s="1" t="s">
        <v>385</v>
      </c>
      <c r="K57576" s="1" t="s">
        <v>2707</v>
      </c>
      <c r="L57576" s="1" t="s">
        <v>2710</v>
      </c>
      <c r="M57576">
        <v>2403039901</v>
      </c>
      <c r="N57576" s="1" t="s">
        <v>2713</v>
      </c>
      <c r="O57576" s="1" t="s">
        <v>2714</v>
      </c>
      <c r="P57576" s="1" t="s">
        <v>23</v>
      </c>
      <c r="Q57576" s="2">
        <v>44795</v>
      </c>
      <c r="R57576">
        <v>22</v>
      </c>
    </row>
    <row r="57577" spans="1:18" x14ac:dyDescent="0.25">
      <c r="A57577">
        <v>2024</v>
      </c>
      <c r="B57577">
        <v>6</v>
      </c>
      <c r="C57577" s="1" t="s">
        <v>384</v>
      </c>
      <c r="D57577">
        <v>240303</v>
      </c>
      <c r="E57577" s="1" t="s">
        <v>385</v>
      </c>
      <c r="F57577" s="1" t="s">
        <v>2707</v>
      </c>
      <c r="G57577" s="1" t="s">
        <v>2710</v>
      </c>
      <c r="H57577" s="1" t="s">
        <v>1227</v>
      </c>
      <c r="I57577">
        <v>240303</v>
      </c>
      <c r="J57577" s="1" t="s">
        <v>385</v>
      </c>
      <c r="K57577" s="1" t="s">
        <v>2707</v>
      </c>
      <c r="L57577" s="1" t="s">
        <v>2710</v>
      </c>
      <c r="M57577">
        <v>2403039901</v>
      </c>
      <c r="N57577" s="1" t="s">
        <v>2713</v>
      </c>
      <c r="O57577" s="1" t="s">
        <v>3541</v>
      </c>
      <c r="P57577" s="1" t="s">
        <v>23</v>
      </c>
      <c r="Q57577" s="2">
        <v>44951</v>
      </c>
      <c r="R57577">
        <v>17</v>
      </c>
    </row>
    <row r="57578" spans="1:18" x14ac:dyDescent="0.25">
      <c r="A57578">
        <v>2024</v>
      </c>
      <c r="B57578">
        <v>6</v>
      </c>
      <c r="C57578" s="1" t="s">
        <v>384</v>
      </c>
      <c r="D57578">
        <v>240303</v>
      </c>
      <c r="E57578" s="1" t="s">
        <v>385</v>
      </c>
      <c r="F57578" s="1" t="s">
        <v>2707</v>
      </c>
      <c r="G57578" s="1" t="s">
        <v>2710</v>
      </c>
      <c r="H57578" s="1" t="s">
        <v>1227</v>
      </c>
      <c r="I57578">
        <v>240303</v>
      </c>
      <c r="J57578" s="1" t="s">
        <v>385</v>
      </c>
      <c r="K57578" s="1" t="s">
        <v>2707</v>
      </c>
      <c r="L57578" s="1" t="s">
        <v>2710</v>
      </c>
      <c r="M57578">
        <v>2403039901</v>
      </c>
      <c r="N57578" s="1" t="s">
        <v>2713</v>
      </c>
      <c r="O57578" s="1" t="s">
        <v>3541</v>
      </c>
      <c r="P57578" s="1" t="s">
        <v>28</v>
      </c>
      <c r="Q57578" s="2">
        <v>45097</v>
      </c>
      <c r="R57578">
        <v>12</v>
      </c>
    </row>
    <row r="57579" spans="1:18" x14ac:dyDescent="0.25">
      <c r="A57579">
        <v>2024</v>
      </c>
      <c r="B57579">
        <v>6</v>
      </c>
      <c r="C57579" s="1" t="s">
        <v>384</v>
      </c>
      <c r="D57579">
        <v>240303</v>
      </c>
      <c r="E57579" s="1" t="s">
        <v>385</v>
      </c>
      <c r="F57579" s="1" t="s">
        <v>2707</v>
      </c>
      <c r="G57579" s="1" t="s">
        <v>2710</v>
      </c>
      <c r="H57579" s="1" t="s">
        <v>1227</v>
      </c>
      <c r="I57579">
        <v>240303</v>
      </c>
      <c r="J57579" s="1" t="s">
        <v>385</v>
      </c>
      <c r="K57579" s="1" t="s">
        <v>2707</v>
      </c>
      <c r="L57579" s="1" t="s">
        <v>2710</v>
      </c>
      <c r="M57579">
        <v>2403039901</v>
      </c>
      <c r="N57579" s="1" t="s">
        <v>2713</v>
      </c>
      <c r="O57579" s="1" t="s">
        <v>3541</v>
      </c>
      <c r="P57579" s="1" t="s">
        <v>28</v>
      </c>
      <c r="Q57579" s="2">
        <v>45145</v>
      </c>
      <c r="R57579">
        <v>10</v>
      </c>
    </row>
    <row r="57580" spans="1:18" x14ac:dyDescent="0.25">
      <c r="A57580">
        <v>2024</v>
      </c>
      <c r="B57580">
        <v>6</v>
      </c>
      <c r="C57580" s="1" t="s">
        <v>384</v>
      </c>
      <c r="D57580">
        <v>240303</v>
      </c>
      <c r="E57580" s="1" t="s">
        <v>385</v>
      </c>
      <c r="F57580" s="1" t="s">
        <v>2707</v>
      </c>
      <c r="G57580" s="1" t="s">
        <v>2710</v>
      </c>
      <c r="H57580" s="1" t="s">
        <v>1227</v>
      </c>
      <c r="I57580">
        <v>240303</v>
      </c>
      <c r="J57580" s="1" t="s">
        <v>385</v>
      </c>
      <c r="K57580" s="1" t="s">
        <v>2707</v>
      </c>
      <c r="L57580" s="1" t="s">
        <v>2710</v>
      </c>
      <c r="M57580">
        <v>2403039901</v>
      </c>
      <c r="N57580" s="1" t="s">
        <v>2713</v>
      </c>
      <c r="O57580" s="1" t="s">
        <v>3541</v>
      </c>
      <c r="P57580" s="1" t="s">
        <v>28</v>
      </c>
      <c r="Q57580" s="2">
        <v>44854</v>
      </c>
      <c r="R57580">
        <v>20</v>
      </c>
    </row>
    <row r="57581" spans="1:18" x14ac:dyDescent="0.25">
      <c r="A57581">
        <v>2024</v>
      </c>
      <c r="B57581">
        <v>6</v>
      </c>
      <c r="C57581" s="1" t="s">
        <v>384</v>
      </c>
      <c r="D57581">
        <v>240303</v>
      </c>
      <c r="E57581" s="1" t="s">
        <v>385</v>
      </c>
      <c r="F57581" s="1" t="s">
        <v>2707</v>
      </c>
      <c r="G57581" s="1" t="s">
        <v>2710</v>
      </c>
      <c r="H57581" s="1" t="s">
        <v>1227</v>
      </c>
      <c r="I57581">
        <v>240303</v>
      </c>
      <c r="J57581" s="1" t="s">
        <v>385</v>
      </c>
      <c r="K57581" s="1" t="s">
        <v>2707</v>
      </c>
      <c r="L57581" s="1" t="s">
        <v>2710</v>
      </c>
      <c r="M57581">
        <v>2403039901</v>
      </c>
      <c r="N57581" s="1" t="s">
        <v>2713</v>
      </c>
      <c r="O57581" s="1" t="s">
        <v>3541</v>
      </c>
      <c r="P57581" s="1" t="s">
        <v>28</v>
      </c>
      <c r="Q57581" s="2">
        <v>44894</v>
      </c>
      <c r="R57581">
        <v>19</v>
      </c>
    </row>
    <row r="57582" spans="1:18" x14ac:dyDescent="0.25">
      <c r="A57582">
        <v>2024</v>
      </c>
      <c r="B57582">
        <v>6</v>
      </c>
      <c r="C57582" s="1" t="s">
        <v>384</v>
      </c>
      <c r="D57582">
        <v>240303</v>
      </c>
      <c r="E57582" s="1" t="s">
        <v>385</v>
      </c>
      <c r="F57582" s="1" t="s">
        <v>2707</v>
      </c>
      <c r="G57582" s="1" t="s">
        <v>2710</v>
      </c>
      <c r="H57582" s="1" t="s">
        <v>1227</v>
      </c>
      <c r="I57582">
        <v>240303</v>
      </c>
      <c r="J57582" s="1" t="s">
        <v>385</v>
      </c>
      <c r="K57582" s="1" t="s">
        <v>2707</v>
      </c>
      <c r="L57582" s="1" t="s">
        <v>2710</v>
      </c>
      <c r="M57582">
        <v>2403039901</v>
      </c>
      <c r="N57582" s="1" t="s">
        <v>2713</v>
      </c>
      <c r="O57582" s="1" t="s">
        <v>3541</v>
      </c>
      <c r="P57582" s="1" t="s">
        <v>28</v>
      </c>
      <c r="Q57582" s="2">
        <v>45005</v>
      </c>
      <c r="R57582">
        <v>15</v>
      </c>
    </row>
    <row r="57583" spans="1:18" x14ac:dyDescent="0.25">
      <c r="A57583">
        <v>2024</v>
      </c>
      <c r="B57583">
        <v>6</v>
      </c>
      <c r="C57583" s="1" t="s">
        <v>384</v>
      </c>
      <c r="D57583">
        <v>240304</v>
      </c>
      <c r="E57583" s="1" t="s">
        <v>385</v>
      </c>
      <c r="F57583" s="1" t="s">
        <v>2707</v>
      </c>
      <c r="G57583" s="1" t="s">
        <v>2741</v>
      </c>
      <c r="H57583" s="1" t="s">
        <v>2742</v>
      </c>
      <c r="I57583">
        <v>240304</v>
      </c>
      <c r="J57583" s="1" t="s">
        <v>385</v>
      </c>
      <c r="K57583" s="1" t="s">
        <v>2707</v>
      </c>
      <c r="L57583" s="1" t="s">
        <v>2741</v>
      </c>
      <c r="M57583">
        <v>2403040003</v>
      </c>
      <c r="N57583" s="1" t="s">
        <v>2743</v>
      </c>
      <c r="O57583" s="1" t="s">
        <v>2744</v>
      </c>
      <c r="P57583" s="1" t="s">
        <v>28</v>
      </c>
      <c r="Q57583" s="2">
        <v>44704</v>
      </c>
      <c r="R57583">
        <v>25</v>
      </c>
    </row>
    <row r="57584" spans="1:18" x14ac:dyDescent="0.25">
      <c r="A57584">
        <v>2024</v>
      </c>
      <c r="B57584">
        <v>6</v>
      </c>
      <c r="C57584" s="1" t="s">
        <v>384</v>
      </c>
      <c r="D57584">
        <v>240304</v>
      </c>
      <c r="E57584" s="1" t="s">
        <v>385</v>
      </c>
      <c r="F57584" s="1" t="s">
        <v>2707</v>
      </c>
      <c r="G57584" s="1" t="s">
        <v>2741</v>
      </c>
      <c r="H57584" s="1" t="s">
        <v>2742</v>
      </c>
      <c r="I57584">
        <v>240304</v>
      </c>
      <c r="J57584" s="1" t="s">
        <v>385</v>
      </c>
      <c r="K57584" s="1" t="s">
        <v>2707</v>
      </c>
      <c r="L57584" s="1" t="s">
        <v>2741</v>
      </c>
      <c r="M57584">
        <v>2403040003</v>
      </c>
      <c r="N57584" s="1" t="s">
        <v>2743</v>
      </c>
      <c r="O57584" s="1" t="s">
        <v>2744</v>
      </c>
      <c r="P57584" s="1" t="s">
        <v>28</v>
      </c>
      <c r="Q57584" s="2">
        <v>44686</v>
      </c>
      <c r="R57584">
        <v>25</v>
      </c>
    </row>
    <row r="57585" spans="1:18" x14ac:dyDescent="0.25">
      <c r="A57585">
        <v>2024</v>
      </c>
      <c r="B57585">
        <v>6</v>
      </c>
      <c r="C57585" s="1" t="s">
        <v>384</v>
      </c>
      <c r="D57585">
        <v>240304</v>
      </c>
      <c r="E57585" s="1" t="s">
        <v>385</v>
      </c>
      <c r="F57585" s="1" t="s">
        <v>2707</v>
      </c>
      <c r="G57585" s="1" t="s">
        <v>2741</v>
      </c>
      <c r="H57585" s="1" t="s">
        <v>2742</v>
      </c>
      <c r="I57585">
        <v>240304</v>
      </c>
      <c r="J57585" s="1" t="s">
        <v>385</v>
      </c>
      <c r="K57585" s="1" t="s">
        <v>2707</v>
      </c>
      <c r="L57585" s="1" t="s">
        <v>2741</v>
      </c>
      <c r="M57585">
        <v>2403040003</v>
      </c>
      <c r="N57585" s="1" t="s">
        <v>2743</v>
      </c>
      <c r="O57585" s="1" t="s">
        <v>2744</v>
      </c>
      <c r="P57585" s="1" t="s">
        <v>23</v>
      </c>
      <c r="Q57585" s="2">
        <v>44708</v>
      </c>
      <c r="R57585">
        <v>25</v>
      </c>
    </row>
    <row r="57586" spans="1:18" x14ac:dyDescent="0.25">
      <c r="A57586">
        <v>2024</v>
      </c>
      <c r="B57586">
        <v>6</v>
      </c>
      <c r="C57586" s="1" t="s">
        <v>384</v>
      </c>
      <c r="D57586">
        <v>240304</v>
      </c>
      <c r="E57586" s="1" t="s">
        <v>385</v>
      </c>
      <c r="F57586" s="1" t="s">
        <v>2707</v>
      </c>
      <c r="G57586" s="1" t="s">
        <v>2741</v>
      </c>
      <c r="H57586" s="1" t="s">
        <v>2742</v>
      </c>
      <c r="I57586">
        <v>240304</v>
      </c>
      <c r="J57586" s="1" t="s">
        <v>385</v>
      </c>
      <c r="K57586" s="1" t="s">
        <v>2707</v>
      </c>
      <c r="L57586" s="1" t="s">
        <v>2741</v>
      </c>
      <c r="M57586">
        <v>2403040003</v>
      </c>
      <c r="N57586" s="1" t="s">
        <v>2743</v>
      </c>
      <c r="O57586" s="1" t="s">
        <v>2744</v>
      </c>
      <c r="P57586" s="1" t="s">
        <v>28</v>
      </c>
      <c r="Q57586" s="2">
        <v>44866</v>
      </c>
      <c r="R57586">
        <v>19</v>
      </c>
    </row>
    <row r="57587" spans="1:18" x14ac:dyDescent="0.25">
      <c r="A57587">
        <v>2024</v>
      </c>
      <c r="B57587">
        <v>6</v>
      </c>
      <c r="C57587" s="1" t="s">
        <v>384</v>
      </c>
      <c r="D57587">
        <v>240304</v>
      </c>
      <c r="E57587" s="1" t="s">
        <v>385</v>
      </c>
      <c r="F57587" s="1" t="s">
        <v>2707</v>
      </c>
      <c r="G57587" s="1" t="s">
        <v>2741</v>
      </c>
      <c r="H57587" s="1" t="s">
        <v>2742</v>
      </c>
      <c r="I57587">
        <v>240304</v>
      </c>
      <c r="J57587" s="1" t="s">
        <v>385</v>
      </c>
      <c r="K57587" s="1" t="s">
        <v>2707</v>
      </c>
      <c r="L57587" s="1" t="s">
        <v>2741</v>
      </c>
      <c r="M57587">
        <v>2403040003</v>
      </c>
      <c r="N57587" s="1" t="s">
        <v>2743</v>
      </c>
      <c r="O57587" s="1" t="s">
        <v>2744</v>
      </c>
      <c r="P57587" s="1" t="s">
        <v>28</v>
      </c>
      <c r="Q57587" s="2">
        <v>44634</v>
      </c>
      <c r="R57587">
        <v>27</v>
      </c>
    </row>
    <row r="57588" spans="1:18" x14ac:dyDescent="0.25">
      <c r="A57588">
        <v>2024</v>
      </c>
      <c r="B57588">
        <v>6</v>
      </c>
      <c r="C57588" s="1" t="s">
        <v>384</v>
      </c>
      <c r="D57588">
        <v>240304</v>
      </c>
      <c r="E57588" s="1" t="s">
        <v>385</v>
      </c>
      <c r="F57588" s="1" t="s">
        <v>2707</v>
      </c>
      <c r="G57588" s="1" t="s">
        <v>2741</v>
      </c>
      <c r="H57588" s="1" t="s">
        <v>2742</v>
      </c>
      <c r="I57588">
        <v>240304</v>
      </c>
      <c r="J57588" s="1" t="s">
        <v>385</v>
      </c>
      <c r="K57588" s="1" t="s">
        <v>2707</v>
      </c>
      <c r="L57588" s="1" t="s">
        <v>2741</v>
      </c>
      <c r="M57588">
        <v>2403040003</v>
      </c>
      <c r="N57588" s="1" t="s">
        <v>2743</v>
      </c>
      <c r="O57588" s="1" t="s">
        <v>2744</v>
      </c>
      <c r="P57588" s="1" t="s">
        <v>23</v>
      </c>
      <c r="Q57588" s="2">
        <v>44545</v>
      </c>
      <c r="R57588">
        <v>30</v>
      </c>
    </row>
    <row r="57589" spans="1:18" x14ac:dyDescent="0.25">
      <c r="A57589">
        <v>2024</v>
      </c>
      <c r="B57589">
        <v>6</v>
      </c>
      <c r="C57589" s="1" t="s">
        <v>384</v>
      </c>
      <c r="D57589">
        <v>240304</v>
      </c>
      <c r="E57589" s="1" t="s">
        <v>385</v>
      </c>
      <c r="F57589" s="1" t="s">
        <v>2707</v>
      </c>
      <c r="G57589" s="1" t="s">
        <v>2741</v>
      </c>
      <c r="H57589" s="1" t="s">
        <v>2742</v>
      </c>
      <c r="I57589">
        <v>240304</v>
      </c>
      <c r="J57589" s="1" t="s">
        <v>385</v>
      </c>
      <c r="K57589" s="1" t="s">
        <v>2707</v>
      </c>
      <c r="L57589" s="1" t="s">
        <v>2741</v>
      </c>
      <c r="M57589">
        <v>2403040003</v>
      </c>
      <c r="N57589" s="1" t="s">
        <v>2743</v>
      </c>
      <c r="O57589" s="1" t="s">
        <v>2744</v>
      </c>
      <c r="P57589" s="1" t="s">
        <v>28</v>
      </c>
      <c r="Q57589" s="2">
        <v>44811</v>
      </c>
      <c r="R57589">
        <v>21</v>
      </c>
    </row>
    <row r="57590" spans="1:18" x14ac:dyDescent="0.25">
      <c r="A57590">
        <v>2024</v>
      </c>
      <c r="B57590">
        <v>6</v>
      </c>
      <c r="C57590" s="1" t="s">
        <v>384</v>
      </c>
      <c r="D57590">
        <v>240304</v>
      </c>
      <c r="E57590" s="1" t="s">
        <v>385</v>
      </c>
      <c r="F57590" s="1" t="s">
        <v>2707</v>
      </c>
      <c r="G57590" s="1" t="s">
        <v>2741</v>
      </c>
      <c r="H57590" s="1" t="s">
        <v>2742</v>
      </c>
      <c r="I57590">
        <v>240304</v>
      </c>
      <c r="J57590" s="1" t="s">
        <v>385</v>
      </c>
      <c r="K57590" s="1" t="s">
        <v>2707</v>
      </c>
      <c r="L57590" s="1" t="s">
        <v>2741</v>
      </c>
      <c r="M57590">
        <v>2403040003</v>
      </c>
      <c r="N57590" s="1" t="s">
        <v>2743</v>
      </c>
      <c r="O57590" s="1" t="s">
        <v>2744</v>
      </c>
      <c r="P57590" s="1" t="s">
        <v>23</v>
      </c>
      <c r="Q57590" s="2">
        <v>44825</v>
      </c>
      <c r="R57590">
        <v>21</v>
      </c>
    </row>
    <row r="57591" spans="1:18" x14ac:dyDescent="0.25">
      <c r="A57591">
        <v>2024</v>
      </c>
      <c r="B57591">
        <v>6</v>
      </c>
      <c r="C57591" s="1" t="s">
        <v>384</v>
      </c>
      <c r="D57591">
        <v>240304</v>
      </c>
      <c r="E57591" s="1" t="s">
        <v>385</v>
      </c>
      <c r="F57591" s="1" t="s">
        <v>2707</v>
      </c>
      <c r="G57591" s="1" t="s">
        <v>2741</v>
      </c>
      <c r="H57591" s="1" t="s">
        <v>2742</v>
      </c>
      <c r="I57591">
        <v>240304</v>
      </c>
      <c r="J57591" s="1" t="s">
        <v>385</v>
      </c>
      <c r="K57591" s="1" t="s">
        <v>2707</v>
      </c>
      <c r="L57591" s="1" t="s">
        <v>2741</v>
      </c>
      <c r="M57591">
        <v>2403040003</v>
      </c>
      <c r="N57591" s="1" t="s">
        <v>2743</v>
      </c>
      <c r="O57591" s="1" t="s">
        <v>2744</v>
      </c>
      <c r="P57591" s="1" t="s">
        <v>23</v>
      </c>
      <c r="Q57591" s="2">
        <v>44825</v>
      </c>
      <c r="R57591">
        <v>21</v>
      </c>
    </row>
    <row r="57592" spans="1:18" x14ac:dyDescent="0.25">
      <c r="A57592">
        <v>2024</v>
      </c>
      <c r="B57592">
        <v>6</v>
      </c>
      <c r="C57592" s="1" t="s">
        <v>384</v>
      </c>
      <c r="D57592">
        <v>240304</v>
      </c>
      <c r="E57592" s="1" t="s">
        <v>385</v>
      </c>
      <c r="F57592" s="1" t="s">
        <v>2707</v>
      </c>
      <c r="G57592" s="1" t="s">
        <v>2741</v>
      </c>
      <c r="H57592" s="1" t="s">
        <v>2742</v>
      </c>
      <c r="I57592">
        <v>240304</v>
      </c>
      <c r="J57592" s="1" t="s">
        <v>385</v>
      </c>
      <c r="K57592" s="1" t="s">
        <v>2707</v>
      </c>
      <c r="L57592" s="1" t="s">
        <v>2741</v>
      </c>
      <c r="M57592">
        <v>2403040003</v>
      </c>
      <c r="N57592" s="1" t="s">
        <v>2743</v>
      </c>
      <c r="O57592" s="1" t="s">
        <v>2744</v>
      </c>
      <c r="P57592" s="1" t="s">
        <v>28</v>
      </c>
      <c r="Q57592" s="2">
        <v>44425</v>
      </c>
      <c r="R57592">
        <v>34</v>
      </c>
    </row>
    <row r="57593" spans="1:18" x14ac:dyDescent="0.25">
      <c r="A57593">
        <v>2024</v>
      </c>
      <c r="B57593">
        <v>6</v>
      </c>
      <c r="C57593" s="1" t="s">
        <v>384</v>
      </c>
      <c r="D57593">
        <v>240304</v>
      </c>
      <c r="E57593" s="1" t="s">
        <v>385</v>
      </c>
      <c r="F57593" s="1" t="s">
        <v>2707</v>
      </c>
      <c r="G57593" s="1" t="s">
        <v>2741</v>
      </c>
      <c r="H57593" s="1" t="s">
        <v>2742</v>
      </c>
      <c r="I57593">
        <v>240304</v>
      </c>
      <c r="J57593" s="1" t="s">
        <v>385</v>
      </c>
      <c r="K57593" s="1" t="s">
        <v>2707</v>
      </c>
      <c r="L57593" s="1" t="s">
        <v>2741</v>
      </c>
      <c r="M57593">
        <v>2403040003</v>
      </c>
      <c r="N57593" s="1" t="s">
        <v>2743</v>
      </c>
      <c r="O57593" s="1" t="s">
        <v>2744</v>
      </c>
      <c r="P57593" s="1" t="s">
        <v>28</v>
      </c>
      <c r="Q57593" s="2">
        <v>44832</v>
      </c>
      <c r="R57593">
        <v>21</v>
      </c>
    </row>
    <row r="57594" spans="1:18" x14ac:dyDescent="0.25">
      <c r="A57594">
        <v>2024</v>
      </c>
      <c r="B57594">
        <v>6</v>
      </c>
      <c r="C57594" s="1" t="s">
        <v>384</v>
      </c>
      <c r="D57594">
        <v>240304</v>
      </c>
      <c r="E57594" s="1" t="s">
        <v>385</v>
      </c>
      <c r="F57594" s="1" t="s">
        <v>2707</v>
      </c>
      <c r="G57594" s="1" t="s">
        <v>2741</v>
      </c>
      <c r="H57594" s="1" t="s">
        <v>2742</v>
      </c>
      <c r="I57594">
        <v>240304</v>
      </c>
      <c r="J57594" s="1" t="s">
        <v>385</v>
      </c>
      <c r="K57594" s="1" t="s">
        <v>2707</v>
      </c>
      <c r="L57594" s="1" t="s">
        <v>2741</v>
      </c>
      <c r="M57594">
        <v>2403040003</v>
      </c>
      <c r="N57594" s="1" t="s">
        <v>2743</v>
      </c>
      <c r="O57594" s="1" t="s">
        <v>2744</v>
      </c>
      <c r="P57594" s="1" t="s">
        <v>28</v>
      </c>
      <c r="Q57594" s="2">
        <v>44832</v>
      </c>
      <c r="R57594">
        <v>21</v>
      </c>
    </row>
    <row r="57595" spans="1:18" x14ac:dyDescent="0.25">
      <c r="A57595">
        <v>2024</v>
      </c>
      <c r="B57595">
        <v>6</v>
      </c>
      <c r="C57595" s="1" t="s">
        <v>384</v>
      </c>
      <c r="D57595">
        <v>240304</v>
      </c>
      <c r="E57595" s="1" t="s">
        <v>385</v>
      </c>
      <c r="F57595" s="1" t="s">
        <v>2707</v>
      </c>
      <c r="G57595" s="1" t="s">
        <v>2741</v>
      </c>
      <c r="H57595" s="1" t="s">
        <v>2742</v>
      </c>
      <c r="I57595">
        <v>240304</v>
      </c>
      <c r="J57595" s="1" t="s">
        <v>385</v>
      </c>
      <c r="K57595" s="1" t="s">
        <v>2707</v>
      </c>
      <c r="L57595" s="1" t="s">
        <v>2741</v>
      </c>
      <c r="M57595">
        <v>2403040003</v>
      </c>
      <c r="N57595" s="1" t="s">
        <v>2743</v>
      </c>
      <c r="O57595" s="1" t="s">
        <v>2744</v>
      </c>
      <c r="P57595" s="1" t="s">
        <v>23</v>
      </c>
      <c r="Q57595" s="2">
        <v>44680</v>
      </c>
      <c r="R57595">
        <v>26</v>
      </c>
    </row>
    <row r="57596" spans="1:18" x14ac:dyDescent="0.25">
      <c r="A57596">
        <v>2024</v>
      </c>
      <c r="B57596">
        <v>6</v>
      </c>
      <c r="C57596" s="1" t="s">
        <v>384</v>
      </c>
      <c r="D57596">
        <v>240304</v>
      </c>
      <c r="E57596" s="1" t="s">
        <v>385</v>
      </c>
      <c r="F57596" s="1" t="s">
        <v>2707</v>
      </c>
      <c r="G57596" s="1" t="s">
        <v>2741</v>
      </c>
      <c r="H57596" s="1" t="s">
        <v>2742</v>
      </c>
      <c r="I57596">
        <v>240304</v>
      </c>
      <c r="J57596" s="1" t="s">
        <v>385</v>
      </c>
      <c r="K57596" s="1" t="s">
        <v>2707</v>
      </c>
      <c r="L57596" s="1" t="s">
        <v>2741</v>
      </c>
      <c r="M57596">
        <v>2403040003</v>
      </c>
      <c r="N57596" s="1" t="s">
        <v>2743</v>
      </c>
      <c r="O57596" s="1" t="s">
        <v>2744</v>
      </c>
      <c r="P57596" s="1" t="s">
        <v>28</v>
      </c>
      <c r="Q57596" s="2">
        <v>44476</v>
      </c>
      <c r="R57596">
        <v>32</v>
      </c>
    </row>
    <row r="57597" spans="1:18" x14ac:dyDescent="0.25">
      <c r="A57597">
        <v>2024</v>
      </c>
      <c r="B57597">
        <v>6</v>
      </c>
      <c r="C57597" s="1" t="s">
        <v>384</v>
      </c>
      <c r="D57597">
        <v>240304</v>
      </c>
      <c r="E57597" s="1" t="s">
        <v>385</v>
      </c>
      <c r="F57597" s="1" t="s">
        <v>2707</v>
      </c>
      <c r="G57597" s="1" t="s">
        <v>2741</v>
      </c>
      <c r="H57597" s="1" t="s">
        <v>2742</v>
      </c>
      <c r="I57597">
        <v>240304</v>
      </c>
      <c r="J57597" s="1" t="s">
        <v>385</v>
      </c>
      <c r="K57597" s="1" t="s">
        <v>2707</v>
      </c>
      <c r="L57597" s="1" t="s">
        <v>2741</v>
      </c>
      <c r="M57597">
        <v>2403040003</v>
      </c>
      <c r="N57597" s="1" t="s">
        <v>2743</v>
      </c>
      <c r="O57597" s="1" t="s">
        <v>2744</v>
      </c>
      <c r="P57597" s="1" t="s">
        <v>23</v>
      </c>
      <c r="Q57597" s="2">
        <v>44652</v>
      </c>
      <c r="R57597">
        <v>26</v>
      </c>
    </row>
    <row r="57598" spans="1:18" x14ac:dyDescent="0.25">
      <c r="A57598">
        <v>2024</v>
      </c>
      <c r="B57598">
        <v>6</v>
      </c>
      <c r="C57598" s="1" t="s">
        <v>384</v>
      </c>
      <c r="D57598">
        <v>240304</v>
      </c>
      <c r="E57598" s="1" t="s">
        <v>385</v>
      </c>
      <c r="F57598" s="1" t="s">
        <v>2707</v>
      </c>
      <c r="G57598" s="1" t="s">
        <v>2741</v>
      </c>
      <c r="H57598" s="1" t="s">
        <v>2742</v>
      </c>
      <c r="I57598">
        <v>240304</v>
      </c>
      <c r="J57598" s="1" t="s">
        <v>385</v>
      </c>
      <c r="K57598" s="1" t="s">
        <v>2707</v>
      </c>
      <c r="L57598" s="1" t="s">
        <v>2741</v>
      </c>
      <c r="M57598">
        <v>2403040003</v>
      </c>
      <c r="N57598" s="1" t="s">
        <v>2743</v>
      </c>
      <c r="O57598" s="1" t="s">
        <v>2744</v>
      </c>
      <c r="P57598" s="1" t="s">
        <v>28</v>
      </c>
      <c r="Q57598" s="2">
        <v>44690</v>
      </c>
      <c r="R57598">
        <v>25</v>
      </c>
    </row>
    <row r="57599" spans="1:18" x14ac:dyDescent="0.25">
      <c r="A57599">
        <v>2024</v>
      </c>
      <c r="B57599">
        <v>6</v>
      </c>
      <c r="C57599" s="1" t="s">
        <v>54</v>
      </c>
      <c r="D57599">
        <v>250101</v>
      </c>
      <c r="E57599" s="1" t="s">
        <v>55</v>
      </c>
      <c r="F57599" s="1" t="s">
        <v>189</v>
      </c>
      <c r="G57599" s="1" t="s">
        <v>830</v>
      </c>
      <c r="H57599" s="1" t="s">
        <v>239</v>
      </c>
      <c r="I57599">
        <v>250101</v>
      </c>
      <c r="J57599" s="1" t="s">
        <v>55</v>
      </c>
      <c r="K57599" s="1" t="s">
        <v>189</v>
      </c>
      <c r="L57599" s="1" t="s">
        <v>830</v>
      </c>
      <c r="M57599">
        <v>2501010001</v>
      </c>
      <c r="N57599" s="1" t="s">
        <v>832</v>
      </c>
      <c r="O57599" s="1" t="s">
        <v>2746</v>
      </c>
      <c r="P57599" s="1" t="s">
        <v>28</v>
      </c>
      <c r="Q57599" s="2">
        <v>44902</v>
      </c>
      <c r="R57599">
        <v>18</v>
      </c>
    </row>
    <row r="57600" spans="1:18" x14ac:dyDescent="0.25">
      <c r="A57600">
        <v>2024</v>
      </c>
      <c r="B57600">
        <v>6</v>
      </c>
      <c r="C57600" s="1" t="s">
        <v>54</v>
      </c>
      <c r="D57600">
        <v>250101</v>
      </c>
      <c r="E57600" s="1" t="s">
        <v>55</v>
      </c>
      <c r="F57600" s="1" t="s">
        <v>189</v>
      </c>
      <c r="G57600" s="1" t="s">
        <v>830</v>
      </c>
      <c r="H57600" s="1" t="s">
        <v>239</v>
      </c>
      <c r="I57600">
        <v>250101</v>
      </c>
      <c r="J57600" s="1" t="s">
        <v>55</v>
      </c>
      <c r="K57600" s="1" t="s">
        <v>189</v>
      </c>
      <c r="L57600" s="1" t="s">
        <v>830</v>
      </c>
      <c r="M57600">
        <v>2501010001</v>
      </c>
      <c r="N57600" s="1" t="s">
        <v>832</v>
      </c>
      <c r="O57600" s="1" t="s">
        <v>2746</v>
      </c>
      <c r="P57600" s="1" t="s">
        <v>28</v>
      </c>
      <c r="Q57600" s="2">
        <v>44797</v>
      </c>
      <c r="R57600">
        <v>22</v>
      </c>
    </row>
    <row r="57601" spans="1:18" x14ac:dyDescent="0.25">
      <c r="A57601">
        <v>2024</v>
      </c>
      <c r="B57601">
        <v>6</v>
      </c>
      <c r="C57601" s="1" t="s">
        <v>54</v>
      </c>
      <c r="D57601">
        <v>250101</v>
      </c>
      <c r="E57601" s="1" t="s">
        <v>55</v>
      </c>
      <c r="F57601" s="1" t="s">
        <v>189</v>
      </c>
      <c r="G57601" s="1" t="s">
        <v>830</v>
      </c>
      <c r="H57601" s="1" t="s">
        <v>239</v>
      </c>
      <c r="I57601">
        <v>250101</v>
      </c>
      <c r="J57601" s="1" t="s">
        <v>55</v>
      </c>
      <c r="K57601" s="1" t="s">
        <v>189</v>
      </c>
      <c r="L57601" s="1" t="s">
        <v>830</v>
      </c>
      <c r="M57601">
        <v>2501010001</v>
      </c>
      <c r="N57601" s="1" t="s">
        <v>832</v>
      </c>
      <c r="O57601" s="1" t="s">
        <v>2746</v>
      </c>
      <c r="P57601" s="1" t="s">
        <v>28</v>
      </c>
      <c r="Q57601" s="2">
        <v>44749</v>
      </c>
      <c r="R57601">
        <v>23</v>
      </c>
    </row>
    <row r="57602" spans="1:18" x14ac:dyDescent="0.25">
      <c r="A57602">
        <v>2024</v>
      </c>
      <c r="B57602">
        <v>6</v>
      </c>
      <c r="C57602" s="1" t="s">
        <v>54</v>
      </c>
      <c r="D57602">
        <v>250101</v>
      </c>
      <c r="E57602" s="1" t="s">
        <v>55</v>
      </c>
      <c r="F57602" s="1" t="s">
        <v>189</v>
      </c>
      <c r="G57602" s="1" t="s">
        <v>830</v>
      </c>
      <c r="H57602" s="1" t="s">
        <v>239</v>
      </c>
      <c r="I57602">
        <v>250101</v>
      </c>
      <c r="J57602" s="1" t="s">
        <v>55</v>
      </c>
      <c r="K57602" s="1" t="s">
        <v>189</v>
      </c>
      <c r="L57602" s="1" t="s">
        <v>830</v>
      </c>
      <c r="M57602">
        <v>2501010001</v>
      </c>
      <c r="N57602" s="1" t="s">
        <v>832</v>
      </c>
      <c r="O57602" s="1" t="s">
        <v>2746</v>
      </c>
      <c r="P57602" s="1" t="s">
        <v>28</v>
      </c>
      <c r="Q57602" s="2">
        <v>44919</v>
      </c>
      <c r="R57602">
        <v>18</v>
      </c>
    </row>
    <row r="57603" spans="1:18" x14ac:dyDescent="0.25">
      <c r="A57603">
        <v>2024</v>
      </c>
      <c r="B57603">
        <v>6</v>
      </c>
      <c r="C57603" s="1" t="s">
        <v>54</v>
      </c>
      <c r="D57603">
        <v>250101</v>
      </c>
      <c r="E57603" s="1" t="s">
        <v>55</v>
      </c>
      <c r="F57603" s="1" t="s">
        <v>189</v>
      </c>
      <c r="G57603" s="1" t="s">
        <v>830</v>
      </c>
      <c r="H57603" s="1" t="s">
        <v>239</v>
      </c>
      <c r="I57603">
        <v>250101</v>
      </c>
      <c r="J57603" s="1" t="s">
        <v>55</v>
      </c>
      <c r="K57603" s="1" t="s">
        <v>189</v>
      </c>
      <c r="L57603" s="1" t="s">
        <v>830</v>
      </c>
      <c r="M57603">
        <v>2501010001</v>
      </c>
      <c r="N57603" s="1" t="s">
        <v>832</v>
      </c>
      <c r="O57603" s="1" t="s">
        <v>2746</v>
      </c>
      <c r="P57603" s="1" t="s">
        <v>28</v>
      </c>
      <c r="Q57603" s="2">
        <v>44727</v>
      </c>
      <c r="R57603">
        <v>24</v>
      </c>
    </row>
    <row r="57604" spans="1:18" x14ac:dyDescent="0.25">
      <c r="A57604">
        <v>2024</v>
      </c>
      <c r="B57604">
        <v>6</v>
      </c>
      <c r="C57604" s="1" t="s">
        <v>54</v>
      </c>
      <c r="D57604">
        <v>250101</v>
      </c>
      <c r="E57604" s="1" t="s">
        <v>55</v>
      </c>
      <c r="F57604" s="1" t="s">
        <v>189</v>
      </c>
      <c r="G57604" s="1" t="s">
        <v>830</v>
      </c>
      <c r="H57604" s="1" t="s">
        <v>239</v>
      </c>
      <c r="I57604">
        <v>250101</v>
      </c>
      <c r="J57604" s="1" t="s">
        <v>55</v>
      </c>
      <c r="K57604" s="1" t="s">
        <v>189</v>
      </c>
      <c r="L57604" s="1" t="s">
        <v>830</v>
      </c>
      <c r="M57604">
        <v>2501010001</v>
      </c>
      <c r="N57604" s="1" t="s">
        <v>832</v>
      </c>
      <c r="O57604" s="1" t="s">
        <v>2746</v>
      </c>
      <c r="P57604" s="1" t="s">
        <v>23</v>
      </c>
      <c r="Q57604" s="2">
        <v>44526</v>
      </c>
      <c r="R57604">
        <v>31</v>
      </c>
    </row>
    <row r="57605" spans="1:18" x14ac:dyDescent="0.25">
      <c r="A57605">
        <v>2024</v>
      </c>
      <c r="B57605">
        <v>6</v>
      </c>
      <c r="C57605" s="1" t="s">
        <v>54</v>
      </c>
      <c r="D57605">
        <v>250101</v>
      </c>
      <c r="E57605" s="1" t="s">
        <v>55</v>
      </c>
      <c r="F57605" s="1" t="s">
        <v>189</v>
      </c>
      <c r="G57605" s="1" t="s">
        <v>830</v>
      </c>
      <c r="H57605" s="1" t="s">
        <v>239</v>
      </c>
      <c r="I57605">
        <v>250101</v>
      </c>
      <c r="J57605" s="1" t="s">
        <v>55</v>
      </c>
      <c r="K57605" s="1" t="s">
        <v>189</v>
      </c>
      <c r="L57605" s="1" t="s">
        <v>830</v>
      </c>
      <c r="M57605">
        <v>2501010001</v>
      </c>
      <c r="N57605" s="1" t="s">
        <v>832</v>
      </c>
      <c r="O57605" s="1" t="s">
        <v>2746</v>
      </c>
      <c r="P57605" s="1" t="s">
        <v>28</v>
      </c>
      <c r="Q57605" s="2">
        <v>44391</v>
      </c>
      <c r="R57605">
        <v>35</v>
      </c>
    </row>
    <row r="57606" spans="1:18" x14ac:dyDescent="0.25">
      <c r="A57606">
        <v>2024</v>
      </c>
      <c r="B57606">
        <v>6</v>
      </c>
      <c r="C57606" s="1" t="s">
        <v>54</v>
      </c>
      <c r="D57606">
        <v>250101</v>
      </c>
      <c r="E57606" s="1" t="s">
        <v>55</v>
      </c>
      <c r="F57606" s="1" t="s">
        <v>189</v>
      </c>
      <c r="G57606" s="1" t="s">
        <v>830</v>
      </c>
      <c r="H57606" s="1" t="s">
        <v>239</v>
      </c>
      <c r="I57606">
        <v>250101</v>
      </c>
      <c r="J57606" s="1" t="s">
        <v>55</v>
      </c>
      <c r="K57606" s="1" t="s">
        <v>189</v>
      </c>
      <c r="L57606" s="1" t="s">
        <v>830</v>
      </c>
      <c r="M57606">
        <v>2501010001</v>
      </c>
      <c r="N57606" s="1" t="s">
        <v>832</v>
      </c>
      <c r="O57606" s="1" t="s">
        <v>2746</v>
      </c>
      <c r="P57606" s="1" t="s">
        <v>23</v>
      </c>
      <c r="Q57606" s="2">
        <v>44664</v>
      </c>
      <c r="R57606">
        <v>26</v>
      </c>
    </row>
    <row r="57607" spans="1:18" x14ac:dyDescent="0.25">
      <c r="A57607">
        <v>2024</v>
      </c>
      <c r="B57607">
        <v>6</v>
      </c>
      <c r="C57607" s="1" t="s">
        <v>54</v>
      </c>
      <c r="D57607">
        <v>250101</v>
      </c>
      <c r="E57607" s="1" t="s">
        <v>55</v>
      </c>
      <c r="F57607" s="1" t="s">
        <v>189</v>
      </c>
      <c r="G57607" s="1" t="s">
        <v>830</v>
      </c>
      <c r="H57607" s="1" t="s">
        <v>239</v>
      </c>
      <c r="I57607">
        <v>250101</v>
      </c>
      <c r="J57607" s="1" t="s">
        <v>55</v>
      </c>
      <c r="K57607" s="1" t="s">
        <v>189</v>
      </c>
      <c r="L57607" s="1" t="s">
        <v>830</v>
      </c>
      <c r="M57607">
        <v>2501010001</v>
      </c>
      <c r="N57607" s="1" t="s">
        <v>832</v>
      </c>
      <c r="O57607" s="1" t="s">
        <v>2746</v>
      </c>
      <c r="P57607" s="1" t="s">
        <v>28</v>
      </c>
      <c r="Q57607" s="2">
        <v>44788</v>
      </c>
      <c r="R57607">
        <v>22</v>
      </c>
    </row>
    <row r="57608" spans="1:18" x14ac:dyDescent="0.25">
      <c r="A57608">
        <v>2024</v>
      </c>
      <c r="B57608">
        <v>6</v>
      </c>
      <c r="C57608" s="1" t="s">
        <v>54</v>
      </c>
      <c r="D57608">
        <v>250101</v>
      </c>
      <c r="E57608" s="1" t="s">
        <v>55</v>
      </c>
      <c r="F57608" s="1" t="s">
        <v>189</v>
      </c>
      <c r="G57608" s="1" t="s">
        <v>830</v>
      </c>
      <c r="H57608" s="1" t="s">
        <v>239</v>
      </c>
      <c r="I57608">
        <v>250101</v>
      </c>
      <c r="J57608" s="1" t="s">
        <v>55</v>
      </c>
      <c r="K57608" s="1" t="s">
        <v>189</v>
      </c>
      <c r="L57608" s="1" t="s">
        <v>830</v>
      </c>
      <c r="M57608">
        <v>2501010001</v>
      </c>
      <c r="N57608" s="1" t="s">
        <v>832</v>
      </c>
      <c r="O57608" s="1" t="s">
        <v>2746</v>
      </c>
      <c r="P57608" s="1" t="s">
        <v>28</v>
      </c>
      <c r="Q57608" s="2">
        <v>45061</v>
      </c>
      <c r="R57608">
        <v>13</v>
      </c>
    </row>
    <row r="57609" spans="1:18" x14ac:dyDescent="0.25">
      <c r="A57609">
        <v>2024</v>
      </c>
      <c r="B57609">
        <v>6</v>
      </c>
      <c r="C57609" s="1" t="s">
        <v>54</v>
      </c>
      <c r="D57609">
        <v>250101</v>
      </c>
      <c r="E57609" s="1" t="s">
        <v>55</v>
      </c>
      <c r="F57609" s="1" t="s">
        <v>189</v>
      </c>
      <c r="G57609" s="1" t="s">
        <v>830</v>
      </c>
      <c r="H57609" s="1" t="s">
        <v>239</v>
      </c>
      <c r="I57609">
        <v>250101</v>
      </c>
      <c r="J57609" s="1" t="s">
        <v>55</v>
      </c>
      <c r="K57609" s="1" t="s">
        <v>189</v>
      </c>
      <c r="L57609" s="1" t="s">
        <v>830</v>
      </c>
      <c r="M57609">
        <v>2501010001</v>
      </c>
      <c r="N57609" s="1" t="s">
        <v>832</v>
      </c>
      <c r="O57609" s="1" t="s">
        <v>2746</v>
      </c>
      <c r="P57609" s="1" t="s">
        <v>28</v>
      </c>
      <c r="Q57609" s="2">
        <v>45201</v>
      </c>
      <c r="R57609">
        <v>8</v>
      </c>
    </row>
    <row r="57610" spans="1:18" x14ac:dyDescent="0.25">
      <c r="A57610">
        <v>2024</v>
      </c>
      <c r="B57610">
        <v>6</v>
      </c>
      <c r="C57610" s="1" t="s">
        <v>54</v>
      </c>
      <c r="D57610">
        <v>250101</v>
      </c>
      <c r="E57610" s="1" t="s">
        <v>55</v>
      </c>
      <c r="F57610" s="1" t="s">
        <v>189</v>
      </c>
      <c r="G57610" s="1" t="s">
        <v>830</v>
      </c>
      <c r="H57610" s="1" t="s">
        <v>239</v>
      </c>
      <c r="I57610">
        <v>250101</v>
      </c>
      <c r="J57610" s="1" t="s">
        <v>55</v>
      </c>
      <c r="K57610" s="1" t="s">
        <v>189</v>
      </c>
      <c r="L57610" s="1" t="s">
        <v>830</v>
      </c>
      <c r="M57610">
        <v>2501010001</v>
      </c>
      <c r="N57610" s="1" t="s">
        <v>832</v>
      </c>
      <c r="O57610" s="1" t="s">
        <v>2746</v>
      </c>
      <c r="P57610" s="1" t="s">
        <v>28</v>
      </c>
      <c r="Q57610" s="2">
        <v>45017</v>
      </c>
      <c r="R57610">
        <v>14</v>
      </c>
    </row>
    <row r="57611" spans="1:18" x14ac:dyDescent="0.25">
      <c r="A57611">
        <v>2024</v>
      </c>
      <c r="B57611">
        <v>6</v>
      </c>
      <c r="C57611" s="1" t="s">
        <v>54</v>
      </c>
      <c r="D57611">
        <v>250101</v>
      </c>
      <c r="E57611" s="1" t="s">
        <v>55</v>
      </c>
      <c r="F57611" s="1" t="s">
        <v>189</v>
      </c>
      <c r="G57611" s="1" t="s">
        <v>830</v>
      </c>
      <c r="H57611" s="1" t="s">
        <v>239</v>
      </c>
      <c r="I57611">
        <v>250101</v>
      </c>
      <c r="J57611" s="1" t="s">
        <v>55</v>
      </c>
      <c r="K57611" s="1" t="s">
        <v>189</v>
      </c>
      <c r="L57611" s="1" t="s">
        <v>830</v>
      </c>
      <c r="M57611">
        <v>2501010001</v>
      </c>
      <c r="N57611" s="1" t="s">
        <v>832</v>
      </c>
      <c r="O57611" s="1" t="s">
        <v>2746</v>
      </c>
      <c r="P57611" s="1" t="s">
        <v>28</v>
      </c>
      <c r="Q57611" s="2">
        <v>44979</v>
      </c>
      <c r="R57611">
        <v>16</v>
      </c>
    </row>
    <row r="57612" spans="1:18" x14ac:dyDescent="0.25">
      <c r="A57612">
        <v>2024</v>
      </c>
      <c r="B57612">
        <v>6</v>
      </c>
      <c r="C57612" s="1" t="s">
        <v>54</v>
      </c>
      <c r="D57612">
        <v>250101</v>
      </c>
      <c r="E57612" s="1" t="s">
        <v>55</v>
      </c>
      <c r="F57612" s="1" t="s">
        <v>189</v>
      </c>
      <c r="G57612" s="1" t="s">
        <v>830</v>
      </c>
      <c r="H57612" s="1" t="s">
        <v>239</v>
      </c>
      <c r="I57612">
        <v>250101</v>
      </c>
      <c r="J57612" s="1" t="s">
        <v>55</v>
      </c>
      <c r="K57612" s="1" t="s">
        <v>189</v>
      </c>
      <c r="L57612" s="1" t="s">
        <v>830</v>
      </c>
      <c r="M57612">
        <v>2501010001</v>
      </c>
      <c r="N57612" s="1" t="s">
        <v>832</v>
      </c>
      <c r="O57612" s="1" t="s">
        <v>2746</v>
      </c>
      <c r="P57612" s="1" t="s">
        <v>23</v>
      </c>
      <c r="Q57612" s="2">
        <v>44758</v>
      </c>
      <c r="R57612">
        <v>23</v>
      </c>
    </row>
    <row r="57613" spans="1:18" x14ac:dyDescent="0.25">
      <c r="A57613">
        <v>2024</v>
      </c>
      <c r="B57613">
        <v>6</v>
      </c>
      <c r="C57613" s="1" t="s">
        <v>54</v>
      </c>
      <c r="D57613">
        <v>250101</v>
      </c>
      <c r="E57613" s="1" t="s">
        <v>55</v>
      </c>
      <c r="F57613" s="1" t="s">
        <v>189</v>
      </c>
      <c r="G57613" s="1" t="s">
        <v>830</v>
      </c>
      <c r="H57613" s="1" t="s">
        <v>239</v>
      </c>
      <c r="I57613">
        <v>250101</v>
      </c>
      <c r="J57613" s="1" t="s">
        <v>55</v>
      </c>
      <c r="K57613" s="1" t="s">
        <v>189</v>
      </c>
      <c r="L57613" s="1" t="s">
        <v>830</v>
      </c>
      <c r="M57613">
        <v>2501010001</v>
      </c>
      <c r="N57613" s="1" t="s">
        <v>832</v>
      </c>
      <c r="O57613" s="1" t="s">
        <v>2746</v>
      </c>
      <c r="P57613" s="1" t="s">
        <v>23</v>
      </c>
      <c r="Q57613" s="2">
        <v>44758</v>
      </c>
      <c r="R57613">
        <v>23</v>
      </c>
    </row>
    <row r="57614" spans="1:18" x14ac:dyDescent="0.25">
      <c r="A57614">
        <v>2024</v>
      </c>
      <c r="B57614">
        <v>6</v>
      </c>
      <c r="C57614" s="1" t="s">
        <v>54</v>
      </c>
      <c r="D57614">
        <v>250101</v>
      </c>
      <c r="E57614" s="1" t="s">
        <v>55</v>
      </c>
      <c r="F57614" s="1" t="s">
        <v>189</v>
      </c>
      <c r="G57614" s="1" t="s">
        <v>830</v>
      </c>
      <c r="H57614" s="1" t="s">
        <v>239</v>
      </c>
      <c r="I57614">
        <v>250101</v>
      </c>
      <c r="J57614" s="1" t="s">
        <v>55</v>
      </c>
      <c r="K57614" s="1" t="s">
        <v>189</v>
      </c>
      <c r="L57614" s="1" t="s">
        <v>830</v>
      </c>
      <c r="M57614">
        <v>2501010001</v>
      </c>
      <c r="N57614" s="1" t="s">
        <v>832</v>
      </c>
      <c r="O57614" s="1" t="s">
        <v>2746</v>
      </c>
      <c r="P57614" s="1" t="s">
        <v>28</v>
      </c>
      <c r="Q57614" s="2">
        <v>44864</v>
      </c>
      <c r="R57614">
        <v>20</v>
      </c>
    </row>
    <row r="57615" spans="1:18" x14ac:dyDescent="0.25">
      <c r="A57615">
        <v>2024</v>
      </c>
      <c r="B57615">
        <v>6</v>
      </c>
      <c r="C57615" s="1" t="s">
        <v>54</v>
      </c>
      <c r="D57615">
        <v>250101</v>
      </c>
      <c r="E57615" s="1" t="s">
        <v>55</v>
      </c>
      <c r="F57615" s="1" t="s">
        <v>189</v>
      </c>
      <c r="G57615" s="1" t="s">
        <v>830</v>
      </c>
      <c r="H57615" s="1" t="s">
        <v>831</v>
      </c>
      <c r="I57615">
        <v>250101</v>
      </c>
      <c r="J57615" s="1" t="s">
        <v>55</v>
      </c>
      <c r="K57615" s="1" t="s">
        <v>189</v>
      </c>
      <c r="L57615" s="1" t="s">
        <v>830</v>
      </c>
      <c r="M57615">
        <v>2501010001</v>
      </c>
      <c r="N57615" s="1" t="s">
        <v>832</v>
      </c>
      <c r="O57615" s="1" t="s">
        <v>2748</v>
      </c>
      <c r="P57615" s="1" t="s">
        <v>28</v>
      </c>
      <c r="Q57615" s="2">
        <v>44561</v>
      </c>
      <c r="R57615">
        <v>30</v>
      </c>
    </row>
    <row r="57616" spans="1:18" x14ac:dyDescent="0.25">
      <c r="A57616">
        <v>2024</v>
      </c>
      <c r="B57616">
        <v>6</v>
      </c>
      <c r="C57616" s="1" t="s">
        <v>54</v>
      </c>
      <c r="D57616">
        <v>250101</v>
      </c>
      <c r="E57616" s="1" t="s">
        <v>55</v>
      </c>
      <c r="F57616" s="1" t="s">
        <v>189</v>
      </c>
      <c r="G57616" s="1" t="s">
        <v>830</v>
      </c>
      <c r="H57616" s="1" t="s">
        <v>831</v>
      </c>
      <c r="I57616">
        <v>250101</v>
      </c>
      <c r="J57616" s="1" t="s">
        <v>55</v>
      </c>
      <c r="K57616" s="1" t="s">
        <v>189</v>
      </c>
      <c r="L57616" s="1" t="s">
        <v>830</v>
      </c>
      <c r="M57616">
        <v>2501010001</v>
      </c>
      <c r="N57616" s="1" t="s">
        <v>832</v>
      </c>
      <c r="O57616" s="1" t="s">
        <v>2748</v>
      </c>
      <c r="P57616" s="1" t="s">
        <v>28</v>
      </c>
      <c r="Q57616" s="2">
        <v>44624</v>
      </c>
      <c r="R57616">
        <v>27</v>
      </c>
    </row>
    <row r="57617" spans="1:18" x14ac:dyDescent="0.25">
      <c r="A57617">
        <v>2024</v>
      </c>
      <c r="B57617">
        <v>6</v>
      </c>
      <c r="C57617" s="1" t="s">
        <v>54</v>
      </c>
      <c r="D57617">
        <v>250101</v>
      </c>
      <c r="E57617" s="1" t="s">
        <v>55</v>
      </c>
      <c r="F57617" s="1" t="s">
        <v>189</v>
      </c>
      <c r="G57617" s="1" t="s">
        <v>830</v>
      </c>
      <c r="H57617" s="1" t="s">
        <v>831</v>
      </c>
      <c r="I57617">
        <v>250101</v>
      </c>
      <c r="J57617" s="1" t="s">
        <v>55</v>
      </c>
      <c r="K57617" s="1" t="s">
        <v>189</v>
      </c>
      <c r="L57617" s="1" t="s">
        <v>830</v>
      </c>
      <c r="M57617">
        <v>2501010001</v>
      </c>
      <c r="N57617" s="1" t="s">
        <v>832</v>
      </c>
      <c r="O57617" s="1" t="s">
        <v>2748</v>
      </c>
      <c r="P57617" s="1" t="s">
        <v>23</v>
      </c>
      <c r="Q57617" s="2">
        <v>44504</v>
      </c>
      <c r="R57617">
        <v>31</v>
      </c>
    </row>
    <row r="57618" spans="1:18" x14ac:dyDescent="0.25">
      <c r="A57618">
        <v>2024</v>
      </c>
      <c r="B57618">
        <v>6</v>
      </c>
      <c r="C57618" s="1" t="s">
        <v>54</v>
      </c>
      <c r="D57618">
        <v>250101</v>
      </c>
      <c r="E57618" s="1" t="s">
        <v>55</v>
      </c>
      <c r="F57618" s="1" t="s">
        <v>189</v>
      </c>
      <c r="G57618" s="1" t="s">
        <v>830</v>
      </c>
      <c r="H57618" s="1" t="s">
        <v>831</v>
      </c>
      <c r="I57618">
        <v>250101</v>
      </c>
      <c r="J57618" s="1" t="s">
        <v>55</v>
      </c>
      <c r="K57618" s="1" t="s">
        <v>189</v>
      </c>
      <c r="L57618" s="1" t="s">
        <v>830</v>
      </c>
      <c r="M57618">
        <v>2501010001</v>
      </c>
      <c r="N57618" s="1" t="s">
        <v>832</v>
      </c>
      <c r="O57618" s="1" t="s">
        <v>2748</v>
      </c>
      <c r="P57618" s="1" t="s">
        <v>28</v>
      </c>
      <c r="Q57618" s="2">
        <v>44404</v>
      </c>
      <c r="R57618">
        <v>35</v>
      </c>
    </row>
    <row r="57619" spans="1:18" x14ac:dyDescent="0.25">
      <c r="A57619">
        <v>2024</v>
      </c>
      <c r="B57619">
        <v>6</v>
      </c>
      <c r="C57619" s="1" t="s">
        <v>54</v>
      </c>
      <c r="D57619">
        <v>250101</v>
      </c>
      <c r="E57619" s="1" t="s">
        <v>55</v>
      </c>
      <c r="F57619" s="1" t="s">
        <v>189</v>
      </c>
      <c r="G57619" s="1" t="s">
        <v>830</v>
      </c>
      <c r="H57619" s="1" t="s">
        <v>831</v>
      </c>
      <c r="I57619">
        <v>250101</v>
      </c>
      <c r="J57619" s="1" t="s">
        <v>55</v>
      </c>
      <c r="K57619" s="1" t="s">
        <v>189</v>
      </c>
      <c r="L57619" s="1" t="s">
        <v>830</v>
      </c>
      <c r="M57619">
        <v>2501010001</v>
      </c>
      <c r="N57619" s="1" t="s">
        <v>832</v>
      </c>
      <c r="O57619" s="1" t="s">
        <v>2748</v>
      </c>
      <c r="P57619" s="1" t="s">
        <v>23</v>
      </c>
      <c r="Q57619" s="2">
        <v>44817</v>
      </c>
      <c r="R57619">
        <v>21</v>
      </c>
    </row>
    <row r="57620" spans="1:18" x14ac:dyDescent="0.25">
      <c r="A57620">
        <v>2024</v>
      </c>
      <c r="B57620">
        <v>6</v>
      </c>
      <c r="C57620" s="1" t="s">
        <v>54</v>
      </c>
      <c r="D57620">
        <v>250101</v>
      </c>
      <c r="E57620" s="1" t="s">
        <v>55</v>
      </c>
      <c r="F57620" s="1" t="s">
        <v>189</v>
      </c>
      <c r="G57620" s="1" t="s">
        <v>830</v>
      </c>
      <c r="H57620" s="1" t="s">
        <v>831</v>
      </c>
      <c r="I57620">
        <v>250101</v>
      </c>
      <c r="J57620" s="1" t="s">
        <v>55</v>
      </c>
      <c r="K57620" s="1" t="s">
        <v>189</v>
      </c>
      <c r="L57620" s="1" t="s">
        <v>830</v>
      </c>
      <c r="M57620">
        <v>2501010001</v>
      </c>
      <c r="N57620" s="1" t="s">
        <v>832</v>
      </c>
      <c r="O57620" s="1" t="s">
        <v>2748</v>
      </c>
      <c r="P57620" s="1" t="s">
        <v>23</v>
      </c>
      <c r="Q57620" s="2">
        <v>44642</v>
      </c>
      <c r="R57620">
        <v>27</v>
      </c>
    </row>
    <row r="57621" spans="1:18" x14ac:dyDescent="0.25">
      <c r="A57621">
        <v>2024</v>
      </c>
      <c r="B57621">
        <v>6</v>
      </c>
      <c r="C57621" s="1" t="s">
        <v>54</v>
      </c>
      <c r="D57621">
        <v>250101</v>
      </c>
      <c r="E57621" s="1" t="s">
        <v>55</v>
      </c>
      <c r="F57621" s="1" t="s">
        <v>189</v>
      </c>
      <c r="G57621" s="1" t="s">
        <v>830</v>
      </c>
      <c r="H57621" s="1" t="s">
        <v>831</v>
      </c>
      <c r="I57621">
        <v>250101</v>
      </c>
      <c r="J57621" s="1" t="s">
        <v>55</v>
      </c>
      <c r="K57621" s="1" t="s">
        <v>189</v>
      </c>
      <c r="L57621" s="1" t="s">
        <v>830</v>
      </c>
      <c r="M57621">
        <v>2501010001</v>
      </c>
      <c r="N57621" s="1" t="s">
        <v>832</v>
      </c>
      <c r="O57621" s="1" t="s">
        <v>2748</v>
      </c>
      <c r="P57621" s="1" t="s">
        <v>23</v>
      </c>
      <c r="Q57621" s="2">
        <v>44401</v>
      </c>
      <c r="R57621">
        <v>35</v>
      </c>
    </row>
    <row r="57622" spans="1:18" x14ac:dyDescent="0.25">
      <c r="A57622">
        <v>2024</v>
      </c>
      <c r="B57622">
        <v>6</v>
      </c>
      <c r="C57622" s="1" t="s">
        <v>54</v>
      </c>
      <c r="D57622">
        <v>250101</v>
      </c>
      <c r="E57622" s="1" t="s">
        <v>55</v>
      </c>
      <c r="F57622" s="1" t="s">
        <v>189</v>
      </c>
      <c r="G57622" s="1" t="s">
        <v>830</v>
      </c>
      <c r="H57622" s="1" t="s">
        <v>831</v>
      </c>
      <c r="I57622">
        <v>250101</v>
      </c>
      <c r="J57622" s="1" t="s">
        <v>55</v>
      </c>
      <c r="K57622" s="1" t="s">
        <v>189</v>
      </c>
      <c r="L57622" s="1" t="s">
        <v>830</v>
      </c>
      <c r="M57622">
        <v>2501010001</v>
      </c>
      <c r="N57622" s="1" t="s">
        <v>832</v>
      </c>
      <c r="O57622" s="1" t="s">
        <v>2748</v>
      </c>
      <c r="P57622" s="1" t="s">
        <v>28</v>
      </c>
      <c r="Q57622" s="2">
        <v>44848</v>
      </c>
      <c r="R57622">
        <v>20</v>
      </c>
    </row>
    <row r="57623" spans="1:18" x14ac:dyDescent="0.25">
      <c r="A57623">
        <v>2024</v>
      </c>
      <c r="B57623">
        <v>6</v>
      </c>
      <c r="C57623" s="1" t="s">
        <v>54</v>
      </c>
      <c r="D57623">
        <v>250101</v>
      </c>
      <c r="E57623" s="1" t="s">
        <v>55</v>
      </c>
      <c r="F57623" s="1" t="s">
        <v>189</v>
      </c>
      <c r="G57623" s="1" t="s">
        <v>830</v>
      </c>
      <c r="H57623" s="1" t="s">
        <v>831</v>
      </c>
      <c r="I57623">
        <v>250101</v>
      </c>
      <c r="J57623" s="1" t="s">
        <v>55</v>
      </c>
      <c r="K57623" s="1" t="s">
        <v>189</v>
      </c>
      <c r="L57623" s="1" t="s">
        <v>830</v>
      </c>
      <c r="M57623">
        <v>2501010001</v>
      </c>
      <c r="N57623" s="1" t="s">
        <v>832</v>
      </c>
      <c r="O57623" s="1" t="s">
        <v>2748</v>
      </c>
      <c r="P57623" s="1" t="s">
        <v>28</v>
      </c>
      <c r="Q57623" s="2">
        <v>44652</v>
      </c>
      <c r="R57623">
        <v>26</v>
      </c>
    </row>
    <row r="57624" spans="1:18" x14ac:dyDescent="0.25">
      <c r="A57624">
        <v>2024</v>
      </c>
      <c r="B57624">
        <v>6</v>
      </c>
      <c r="C57624" s="1" t="s">
        <v>54</v>
      </c>
      <c r="D57624">
        <v>250101</v>
      </c>
      <c r="E57624" s="1" t="s">
        <v>55</v>
      </c>
      <c r="F57624" s="1" t="s">
        <v>189</v>
      </c>
      <c r="G57624" s="1" t="s">
        <v>830</v>
      </c>
      <c r="H57624" s="1" t="s">
        <v>831</v>
      </c>
      <c r="I57624">
        <v>250101</v>
      </c>
      <c r="J57624" s="1" t="s">
        <v>55</v>
      </c>
      <c r="K57624" s="1" t="s">
        <v>189</v>
      </c>
      <c r="L57624" s="1" t="s">
        <v>830</v>
      </c>
      <c r="M57624">
        <v>2501010001</v>
      </c>
      <c r="N57624" s="1" t="s">
        <v>832</v>
      </c>
      <c r="O57624" s="1" t="s">
        <v>2748</v>
      </c>
      <c r="P57624" s="1" t="s">
        <v>28</v>
      </c>
      <c r="Q57624" s="2">
        <v>44805</v>
      </c>
      <c r="R57624">
        <v>21</v>
      </c>
    </row>
    <row r="57625" spans="1:18" x14ac:dyDescent="0.25">
      <c r="A57625">
        <v>2024</v>
      </c>
      <c r="B57625">
        <v>6</v>
      </c>
      <c r="C57625" s="1" t="s">
        <v>54</v>
      </c>
      <c r="D57625">
        <v>250101</v>
      </c>
      <c r="E57625" s="1" t="s">
        <v>55</v>
      </c>
      <c r="F57625" s="1" t="s">
        <v>189</v>
      </c>
      <c r="G57625" s="1" t="s">
        <v>830</v>
      </c>
      <c r="H57625" s="1" t="s">
        <v>831</v>
      </c>
      <c r="I57625">
        <v>250101</v>
      </c>
      <c r="J57625" s="1" t="s">
        <v>55</v>
      </c>
      <c r="K57625" s="1" t="s">
        <v>189</v>
      </c>
      <c r="L57625" s="1" t="s">
        <v>830</v>
      </c>
      <c r="M57625">
        <v>2501010001</v>
      </c>
      <c r="N57625" s="1" t="s">
        <v>832</v>
      </c>
      <c r="O57625" s="1" t="s">
        <v>2748</v>
      </c>
      <c r="P57625" s="1" t="s">
        <v>23</v>
      </c>
      <c r="Q57625" s="2">
        <v>44588</v>
      </c>
      <c r="R57625">
        <v>29</v>
      </c>
    </row>
    <row r="57626" spans="1:18" x14ac:dyDescent="0.25">
      <c r="A57626">
        <v>2024</v>
      </c>
      <c r="B57626">
        <v>6</v>
      </c>
      <c r="C57626" s="1" t="s">
        <v>54</v>
      </c>
      <c r="D57626">
        <v>250101</v>
      </c>
      <c r="E57626" s="1" t="s">
        <v>55</v>
      </c>
      <c r="F57626" s="1" t="s">
        <v>189</v>
      </c>
      <c r="G57626" s="1" t="s">
        <v>830</v>
      </c>
      <c r="H57626" s="1" t="s">
        <v>831</v>
      </c>
      <c r="I57626">
        <v>250101</v>
      </c>
      <c r="J57626" s="1" t="s">
        <v>55</v>
      </c>
      <c r="K57626" s="1" t="s">
        <v>189</v>
      </c>
      <c r="L57626" s="1" t="s">
        <v>830</v>
      </c>
      <c r="M57626">
        <v>2501010001</v>
      </c>
      <c r="N57626" s="1" t="s">
        <v>832</v>
      </c>
      <c r="O57626" s="1" t="s">
        <v>2748</v>
      </c>
      <c r="P57626" s="1" t="s">
        <v>28</v>
      </c>
      <c r="Q57626" s="2">
        <v>44470</v>
      </c>
      <c r="R57626">
        <v>32</v>
      </c>
    </row>
    <row r="57627" spans="1:18" x14ac:dyDescent="0.25">
      <c r="A57627">
        <v>2024</v>
      </c>
      <c r="B57627">
        <v>6</v>
      </c>
      <c r="C57627" s="1" t="s">
        <v>54</v>
      </c>
      <c r="D57627">
        <v>250101</v>
      </c>
      <c r="E57627" s="1" t="s">
        <v>55</v>
      </c>
      <c r="F57627" s="1" t="s">
        <v>189</v>
      </c>
      <c r="G57627" s="1" t="s">
        <v>830</v>
      </c>
      <c r="H57627" s="1" t="s">
        <v>831</v>
      </c>
      <c r="I57627">
        <v>250101</v>
      </c>
      <c r="J57627" s="1" t="s">
        <v>55</v>
      </c>
      <c r="K57627" s="1" t="s">
        <v>189</v>
      </c>
      <c r="L57627" s="1" t="s">
        <v>830</v>
      </c>
      <c r="M57627">
        <v>2501010001</v>
      </c>
      <c r="N57627" s="1" t="s">
        <v>832</v>
      </c>
      <c r="O57627" s="1" t="s">
        <v>2748</v>
      </c>
      <c r="P57627" s="1" t="s">
        <v>28</v>
      </c>
      <c r="Q57627" s="2">
        <v>44635</v>
      </c>
      <c r="R57627">
        <v>27</v>
      </c>
    </row>
    <row r="57628" spans="1:18" x14ac:dyDescent="0.25">
      <c r="A57628">
        <v>2024</v>
      </c>
      <c r="B57628">
        <v>6</v>
      </c>
      <c r="C57628" s="1" t="s">
        <v>54</v>
      </c>
      <c r="D57628">
        <v>250101</v>
      </c>
      <c r="E57628" s="1" t="s">
        <v>55</v>
      </c>
      <c r="F57628" s="1" t="s">
        <v>189</v>
      </c>
      <c r="G57628" s="1" t="s">
        <v>830</v>
      </c>
      <c r="H57628" s="1" t="s">
        <v>831</v>
      </c>
      <c r="I57628">
        <v>250101</v>
      </c>
      <c r="J57628" s="1" t="s">
        <v>55</v>
      </c>
      <c r="K57628" s="1" t="s">
        <v>189</v>
      </c>
      <c r="L57628" s="1" t="s">
        <v>830</v>
      </c>
      <c r="M57628">
        <v>2501010001</v>
      </c>
      <c r="N57628" s="1" t="s">
        <v>832</v>
      </c>
      <c r="O57628" s="1" t="s">
        <v>2748</v>
      </c>
      <c r="P57628" s="1" t="s">
        <v>23</v>
      </c>
      <c r="Q57628" s="2">
        <v>44737</v>
      </c>
      <c r="R57628">
        <v>24</v>
      </c>
    </row>
    <row r="57629" spans="1:18" x14ac:dyDescent="0.25">
      <c r="A57629">
        <v>2024</v>
      </c>
      <c r="B57629">
        <v>6</v>
      </c>
      <c r="C57629" s="1" t="s">
        <v>54</v>
      </c>
      <c r="D57629">
        <v>250101</v>
      </c>
      <c r="E57629" s="1" t="s">
        <v>55</v>
      </c>
      <c r="F57629" s="1" t="s">
        <v>189</v>
      </c>
      <c r="G57629" s="1" t="s">
        <v>830</v>
      </c>
      <c r="H57629" s="1" t="s">
        <v>831</v>
      </c>
      <c r="I57629">
        <v>250101</v>
      </c>
      <c r="J57629" s="1" t="s">
        <v>55</v>
      </c>
      <c r="K57629" s="1" t="s">
        <v>189</v>
      </c>
      <c r="L57629" s="1" t="s">
        <v>830</v>
      </c>
      <c r="M57629">
        <v>2501010001</v>
      </c>
      <c r="N57629" s="1" t="s">
        <v>832</v>
      </c>
      <c r="O57629" s="1" t="s">
        <v>2748</v>
      </c>
      <c r="P57629" s="1" t="s">
        <v>23</v>
      </c>
      <c r="Q57629" s="2">
        <v>44457</v>
      </c>
      <c r="R57629">
        <v>33</v>
      </c>
    </row>
    <row r="57630" spans="1:18" x14ac:dyDescent="0.25">
      <c r="A57630">
        <v>2024</v>
      </c>
      <c r="B57630">
        <v>6</v>
      </c>
      <c r="C57630" s="1" t="s">
        <v>54</v>
      </c>
      <c r="D57630">
        <v>250101</v>
      </c>
      <c r="E57630" s="1" t="s">
        <v>55</v>
      </c>
      <c r="F57630" s="1" t="s">
        <v>189</v>
      </c>
      <c r="G57630" s="1" t="s">
        <v>830</v>
      </c>
      <c r="H57630" s="1" t="s">
        <v>831</v>
      </c>
      <c r="I57630">
        <v>250101</v>
      </c>
      <c r="J57630" s="1" t="s">
        <v>55</v>
      </c>
      <c r="K57630" s="1" t="s">
        <v>189</v>
      </c>
      <c r="L57630" s="1" t="s">
        <v>830</v>
      </c>
      <c r="M57630">
        <v>2501010001</v>
      </c>
      <c r="N57630" s="1" t="s">
        <v>832</v>
      </c>
      <c r="O57630" s="1" t="s">
        <v>2748</v>
      </c>
      <c r="P57630" s="1" t="s">
        <v>28</v>
      </c>
      <c r="Q57630" s="2">
        <v>45023</v>
      </c>
      <c r="R57630">
        <v>14</v>
      </c>
    </row>
    <row r="57631" spans="1:18" x14ac:dyDescent="0.25">
      <c r="A57631">
        <v>2024</v>
      </c>
      <c r="B57631">
        <v>6</v>
      </c>
      <c r="C57631" s="1" t="s">
        <v>54</v>
      </c>
      <c r="D57631">
        <v>250101</v>
      </c>
      <c r="E57631" s="1" t="s">
        <v>55</v>
      </c>
      <c r="F57631" s="1" t="s">
        <v>189</v>
      </c>
      <c r="G57631" s="1" t="s">
        <v>830</v>
      </c>
      <c r="H57631" s="1" t="s">
        <v>831</v>
      </c>
      <c r="I57631">
        <v>250101</v>
      </c>
      <c r="J57631" s="1" t="s">
        <v>55</v>
      </c>
      <c r="K57631" s="1" t="s">
        <v>189</v>
      </c>
      <c r="L57631" s="1" t="s">
        <v>830</v>
      </c>
      <c r="M57631">
        <v>2501010001</v>
      </c>
      <c r="N57631" s="1" t="s">
        <v>832</v>
      </c>
      <c r="O57631" s="1" t="s">
        <v>2748</v>
      </c>
      <c r="P57631" s="1" t="s">
        <v>28</v>
      </c>
      <c r="Q57631" s="2">
        <v>45174</v>
      </c>
      <c r="R57631">
        <v>9</v>
      </c>
    </row>
    <row r="57632" spans="1:18" x14ac:dyDescent="0.25">
      <c r="A57632">
        <v>2024</v>
      </c>
      <c r="B57632">
        <v>6</v>
      </c>
      <c r="C57632" s="1" t="s">
        <v>54</v>
      </c>
      <c r="D57632">
        <v>250101</v>
      </c>
      <c r="E57632" s="1" t="s">
        <v>55</v>
      </c>
      <c r="F57632" s="1" t="s">
        <v>189</v>
      </c>
      <c r="G57632" s="1" t="s">
        <v>830</v>
      </c>
      <c r="H57632" s="1" t="s">
        <v>831</v>
      </c>
      <c r="I57632">
        <v>250101</v>
      </c>
      <c r="J57632" s="1" t="s">
        <v>55</v>
      </c>
      <c r="K57632" s="1" t="s">
        <v>189</v>
      </c>
      <c r="L57632" s="1" t="s">
        <v>830</v>
      </c>
      <c r="M57632">
        <v>2501010001</v>
      </c>
      <c r="N57632" s="1" t="s">
        <v>832</v>
      </c>
      <c r="O57632" s="1" t="s">
        <v>2748</v>
      </c>
      <c r="P57632" s="1" t="s">
        <v>28</v>
      </c>
      <c r="Q57632" s="2">
        <v>45027</v>
      </c>
      <c r="R57632">
        <v>14</v>
      </c>
    </row>
    <row r="57633" spans="1:18" x14ac:dyDescent="0.25">
      <c r="A57633">
        <v>2024</v>
      </c>
      <c r="B57633">
        <v>6</v>
      </c>
      <c r="C57633" s="1" t="s">
        <v>54</v>
      </c>
      <c r="D57633">
        <v>250101</v>
      </c>
      <c r="E57633" s="1" t="s">
        <v>55</v>
      </c>
      <c r="F57633" s="1" t="s">
        <v>189</v>
      </c>
      <c r="G57633" s="1" t="s">
        <v>830</v>
      </c>
      <c r="H57633" s="1" t="s">
        <v>831</v>
      </c>
      <c r="I57633">
        <v>250101</v>
      </c>
      <c r="J57633" s="1" t="s">
        <v>55</v>
      </c>
      <c r="K57633" s="1" t="s">
        <v>189</v>
      </c>
      <c r="L57633" s="1" t="s">
        <v>830</v>
      </c>
      <c r="M57633">
        <v>2501010001</v>
      </c>
      <c r="N57633" s="1" t="s">
        <v>832</v>
      </c>
      <c r="O57633" s="1" t="s">
        <v>2748</v>
      </c>
      <c r="P57633" s="1" t="s">
        <v>28</v>
      </c>
      <c r="Q57633" s="2">
        <v>44952</v>
      </c>
      <c r="R57633">
        <v>17</v>
      </c>
    </row>
    <row r="57634" spans="1:18" x14ac:dyDescent="0.25">
      <c r="A57634">
        <v>2024</v>
      </c>
      <c r="B57634">
        <v>6</v>
      </c>
      <c r="C57634" s="1" t="s">
        <v>3067</v>
      </c>
      <c r="D57634">
        <v>130102</v>
      </c>
      <c r="E57634" s="1" t="s">
        <v>582</v>
      </c>
      <c r="F57634" s="1" t="s">
        <v>3068</v>
      </c>
      <c r="G57634" s="1" t="s">
        <v>1005</v>
      </c>
      <c r="H57634" s="1" t="s">
        <v>3069</v>
      </c>
      <c r="I57634">
        <v>130102</v>
      </c>
      <c r="J57634" s="1" t="s">
        <v>582</v>
      </c>
      <c r="K57634" s="1" t="s">
        <v>3068</v>
      </c>
      <c r="L57634" s="1" t="s">
        <v>1005</v>
      </c>
      <c r="M57634">
        <v>1301020001</v>
      </c>
      <c r="N57634" s="1" t="s">
        <v>1005</v>
      </c>
      <c r="O57634" s="1" t="s">
        <v>3071</v>
      </c>
      <c r="P57634" s="1" t="s">
        <v>28</v>
      </c>
      <c r="Q57634" s="2">
        <v>44594</v>
      </c>
      <c r="R57634">
        <v>28</v>
      </c>
    </row>
    <row r="57635" spans="1:18" x14ac:dyDescent="0.25">
      <c r="A57635">
        <v>2024</v>
      </c>
      <c r="B57635">
        <v>6</v>
      </c>
      <c r="C57635" s="1" t="s">
        <v>3067</v>
      </c>
      <c r="D57635">
        <v>130102</v>
      </c>
      <c r="E57635" s="1" t="s">
        <v>582</v>
      </c>
      <c r="F57635" s="1" t="s">
        <v>3068</v>
      </c>
      <c r="G57635" s="1" t="s">
        <v>1005</v>
      </c>
      <c r="H57635" s="1" t="s">
        <v>3069</v>
      </c>
      <c r="I57635">
        <v>130102</v>
      </c>
      <c r="J57635" s="1" t="s">
        <v>582</v>
      </c>
      <c r="K57635" s="1" t="s">
        <v>3068</v>
      </c>
      <c r="L57635" s="1" t="s">
        <v>1005</v>
      </c>
      <c r="M57635">
        <v>1301020001</v>
      </c>
      <c r="N57635" s="1" t="s">
        <v>1005</v>
      </c>
      <c r="O57635" s="1" t="s">
        <v>3071</v>
      </c>
      <c r="P57635" s="1" t="s">
        <v>28</v>
      </c>
      <c r="Q57635" s="2">
        <v>44861</v>
      </c>
      <c r="R57635">
        <v>20</v>
      </c>
    </row>
    <row r="57636" spans="1:18" x14ac:dyDescent="0.25">
      <c r="A57636">
        <v>2024</v>
      </c>
      <c r="B57636">
        <v>6</v>
      </c>
      <c r="C57636" s="1" t="s">
        <v>3067</v>
      </c>
      <c r="D57636">
        <v>130102</v>
      </c>
      <c r="E57636" s="1" t="s">
        <v>582</v>
      </c>
      <c r="F57636" s="1" t="s">
        <v>3068</v>
      </c>
      <c r="G57636" s="1" t="s">
        <v>1005</v>
      </c>
      <c r="H57636" s="1" t="s">
        <v>3069</v>
      </c>
      <c r="I57636">
        <v>130102</v>
      </c>
      <c r="J57636" s="1" t="s">
        <v>582</v>
      </c>
      <c r="K57636" s="1" t="s">
        <v>3068</v>
      </c>
      <c r="L57636" s="1" t="s">
        <v>1005</v>
      </c>
      <c r="M57636">
        <v>1301020001</v>
      </c>
      <c r="N57636" s="1" t="s">
        <v>1005</v>
      </c>
      <c r="O57636" s="1" t="s">
        <v>3071</v>
      </c>
      <c r="P57636" s="1" t="s">
        <v>23</v>
      </c>
      <c r="Q57636" s="2">
        <v>44579</v>
      </c>
      <c r="R57636">
        <v>29</v>
      </c>
    </row>
    <row r="57637" spans="1:18" x14ac:dyDescent="0.25">
      <c r="A57637">
        <v>2024</v>
      </c>
      <c r="B57637">
        <v>6</v>
      </c>
      <c r="C57637" s="1" t="s">
        <v>3067</v>
      </c>
      <c r="D57637">
        <v>130102</v>
      </c>
      <c r="E57637" s="1" t="s">
        <v>582</v>
      </c>
      <c r="F57637" s="1" t="s">
        <v>3068</v>
      </c>
      <c r="G57637" s="1" t="s">
        <v>1005</v>
      </c>
      <c r="H57637" s="1" t="s">
        <v>3069</v>
      </c>
      <c r="I57637">
        <v>130102</v>
      </c>
      <c r="J57637" s="1" t="s">
        <v>582</v>
      </c>
      <c r="K57637" s="1" t="s">
        <v>3068</v>
      </c>
      <c r="L57637" s="1" t="s">
        <v>1005</v>
      </c>
      <c r="M57637">
        <v>1301020001</v>
      </c>
      <c r="N57637" s="1" t="s">
        <v>1005</v>
      </c>
      <c r="O57637" s="1" t="s">
        <v>3071</v>
      </c>
      <c r="P57637" s="1" t="s">
        <v>28</v>
      </c>
      <c r="Q57637" s="2">
        <v>44741</v>
      </c>
      <c r="R57637">
        <v>24</v>
      </c>
    </row>
    <row r="57638" spans="1:18" x14ac:dyDescent="0.25">
      <c r="A57638">
        <v>2024</v>
      </c>
      <c r="B57638">
        <v>6</v>
      </c>
      <c r="C57638" s="1" t="s">
        <v>3067</v>
      </c>
      <c r="D57638">
        <v>130102</v>
      </c>
      <c r="E57638" s="1" t="s">
        <v>582</v>
      </c>
      <c r="F57638" s="1" t="s">
        <v>3068</v>
      </c>
      <c r="G57638" s="1" t="s">
        <v>1005</v>
      </c>
      <c r="H57638" s="1" t="s">
        <v>3069</v>
      </c>
      <c r="I57638">
        <v>130102</v>
      </c>
      <c r="J57638" s="1" t="s">
        <v>582</v>
      </c>
      <c r="K57638" s="1" t="s">
        <v>3068</v>
      </c>
      <c r="L57638" s="1" t="s">
        <v>1005</v>
      </c>
      <c r="M57638">
        <v>1301020001</v>
      </c>
      <c r="N57638" s="1" t="s">
        <v>1005</v>
      </c>
      <c r="O57638" s="1" t="s">
        <v>3071</v>
      </c>
      <c r="P57638" s="1" t="s">
        <v>23</v>
      </c>
      <c r="Q57638" s="2">
        <v>44627</v>
      </c>
      <c r="R57638">
        <v>27</v>
      </c>
    </row>
    <row r="57639" spans="1:18" x14ac:dyDescent="0.25">
      <c r="A57639">
        <v>2024</v>
      </c>
      <c r="B57639">
        <v>6</v>
      </c>
      <c r="C57639" s="1" t="s">
        <v>3067</v>
      </c>
      <c r="D57639">
        <v>130102</v>
      </c>
      <c r="E57639" s="1" t="s">
        <v>582</v>
      </c>
      <c r="F57639" s="1" t="s">
        <v>3068</v>
      </c>
      <c r="G57639" s="1" t="s">
        <v>1005</v>
      </c>
      <c r="H57639" s="1" t="s">
        <v>3069</v>
      </c>
      <c r="I57639">
        <v>130102</v>
      </c>
      <c r="J57639" s="1" t="s">
        <v>582</v>
      </c>
      <c r="K57639" s="1" t="s">
        <v>3068</v>
      </c>
      <c r="L57639" s="1" t="s">
        <v>1005</v>
      </c>
      <c r="M57639">
        <v>1301020001</v>
      </c>
      <c r="N57639" s="1" t="s">
        <v>1005</v>
      </c>
      <c r="O57639" s="1" t="s">
        <v>3071</v>
      </c>
      <c r="P57639" s="1" t="s">
        <v>23</v>
      </c>
      <c r="Q57639" s="2">
        <v>44552</v>
      </c>
      <c r="R57639">
        <v>30</v>
      </c>
    </row>
    <row r="57640" spans="1:18" x14ac:dyDescent="0.25">
      <c r="A57640">
        <v>2024</v>
      </c>
      <c r="B57640">
        <v>6</v>
      </c>
      <c r="C57640" s="1" t="s">
        <v>3067</v>
      </c>
      <c r="D57640">
        <v>130102</v>
      </c>
      <c r="E57640" s="1" t="s">
        <v>582</v>
      </c>
      <c r="F57640" s="1" t="s">
        <v>3068</v>
      </c>
      <c r="G57640" s="1" t="s">
        <v>1005</v>
      </c>
      <c r="H57640" s="1" t="s">
        <v>3069</v>
      </c>
      <c r="I57640">
        <v>130102</v>
      </c>
      <c r="J57640" s="1" t="s">
        <v>582</v>
      </c>
      <c r="K57640" s="1" t="s">
        <v>3068</v>
      </c>
      <c r="L57640" s="1" t="s">
        <v>1005</v>
      </c>
      <c r="M57640">
        <v>1301020001</v>
      </c>
      <c r="N57640" s="1" t="s">
        <v>1005</v>
      </c>
      <c r="O57640" s="1" t="s">
        <v>3071</v>
      </c>
      <c r="P57640" s="1" t="s">
        <v>28</v>
      </c>
      <c r="Q57640" s="2">
        <v>44484</v>
      </c>
      <c r="R57640">
        <v>32</v>
      </c>
    </row>
    <row r="57641" spans="1:18" x14ac:dyDescent="0.25">
      <c r="A57641">
        <v>2024</v>
      </c>
      <c r="B57641">
        <v>6</v>
      </c>
      <c r="C57641" s="1" t="s">
        <v>3067</v>
      </c>
      <c r="D57641">
        <v>130102</v>
      </c>
      <c r="E57641" s="1" t="s">
        <v>582</v>
      </c>
      <c r="F57641" s="1" t="s">
        <v>3068</v>
      </c>
      <c r="G57641" s="1" t="s">
        <v>1005</v>
      </c>
      <c r="H57641" s="1" t="s">
        <v>3069</v>
      </c>
      <c r="I57641">
        <v>130102</v>
      </c>
      <c r="J57641" s="1" t="s">
        <v>582</v>
      </c>
      <c r="K57641" s="1" t="s">
        <v>3068</v>
      </c>
      <c r="L57641" s="1" t="s">
        <v>1005</v>
      </c>
      <c r="M57641">
        <v>1301020001</v>
      </c>
      <c r="N57641" s="1" t="s">
        <v>1005</v>
      </c>
      <c r="O57641" s="1" t="s">
        <v>721</v>
      </c>
      <c r="P57641" s="1" t="s">
        <v>23</v>
      </c>
      <c r="Q57641" s="2">
        <v>44609</v>
      </c>
      <c r="R57641">
        <v>28</v>
      </c>
    </row>
    <row r="57642" spans="1:18" x14ac:dyDescent="0.25">
      <c r="A57642">
        <v>2024</v>
      </c>
      <c r="B57642">
        <v>6</v>
      </c>
      <c r="C57642" s="1" t="s">
        <v>3067</v>
      </c>
      <c r="D57642">
        <v>130102</v>
      </c>
      <c r="E57642" s="1" t="s">
        <v>582</v>
      </c>
      <c r="F57642" s="1" t="s">
        <v>3068</v>
      </c>
      <c r="G57642" s="1" t="s">
        <v>1005</v>
      </c>
      <c r="H57642" s="1" t="s">
        <v>3069</v>
      </c>
      <c r="I57642">
        <v>130102</v>
      </c>
      <c r="J57642" s="1" t="s">
        <v>582</v>
      </c>
      <c r="K57642" s="1" t="s">
        <v>3068</v>
      </c>
      <c r="L57642" s="1" t="s">
        <v>1005</v>
      </c>
      <c r="M57642">
        <v>1301020001</v>
      </c>
      <c r="N57642" s="1" t="s">
        <v>1005</v>
      </c>
      <c r="O57642" s="1" t="s">
        <v>721</v>
      </c>
      <c r="P57642" s="1" t="s">
        <v>23</v>
      </c>
      <c r="Q57642" s="2">
        <v>44645</v>
      </c>
      <c r="R57642">
        <v>27</v>
      </c>
    </row>
    <row r="57643" spans="1:18" x14ac:dyDescent="0.25">
      <c r="A57643">
        <v>2024</v>
      </c>
      <c r="B57643">
        <v>6</v>
      </c>
      <c r="C57643" s="1" t="s">
        <v>3067</v>
      </c>
      <c r="D57643">
        <v>130102</v>
      </c>
      <c r="E57643" s="1" t="s">
        <v>582</v>
      </c>
      <c r="F57643" s="1" t="s">
        <v>3068</v>
      </c>
      <c r="G57643" s="1" t="s">
        <v>1005</v>
      </c>
      <c r="H57643" s="1" t="s">
        <v>3069</v>
      </c>
      <c r="I57643">
        <v>130102</v>
      </c>
      <c r="J57643" s="1" t="s">
        <v>582</v>
      </c>
      <c r="K57643" s="1" t="s">
        <v>3068</v>
      </c>
      <c r="L57643" s="1" t="s">
        <v>1005</v>
      </c>
      <c r="M57643">
        <v>1301020001</v>
      </c>
      <c r="N57643" s="1" t="s">
        <v>1005</v>
      </c>
      <c r="O57643" s="1" t="s">
        <v>721</v>
      </c>
      <c r="P57643" s="1" t="s">
        <v>23</v>
      </c>
      <c r="Q57643" s="2">
        <v>44581</v>
      </c>
      <c r="R57643">
        <v>29</v>
      </c>
    </row>
    <row r="57644" spans="1:18" x14ac:dyDescent="0.25">
      <c r="A57644">
        <v>2024</v>
      </c>
      <c r="B57644">
        <v>6</v>
      </c>
      <c r="C57644" s="1" t="s">
        <v>3067</v>
      </c>
      <c r="D57644">
        <v>130102</v>
      </c>
      <c r="E57644" s="1" t="s">
        <v>582</v>
      </c>
      <c r="F57644" s="1" t="s">
        <v>3068</v>
      </c>
      <c r="G57644" s="1" t="s">
        <v>1005</v>
      </c>
      <c r="H57644" s="1" t="s">
        <v>3069</v>
      </c>
      <c r="I57644">
        <v>130102</v>
      </c>
      <c r="J57644" s="1" t="s">
        <v>582</v>
      </c>
      <c r="K57644" s="1" t="s">
        <v>3068</v>
      </c>
      <c r="L57644" s="1" t="s">
        <v>1005</v>
      </c>
      <c r="M57644">
        <v>1301020001</v>
      </c>
      <c r="N57644" s="1" t="s">
        <v>1005</v>
      </c>
      <c r="O57644" s="1" t="s">
        <v>721</v>
      </c>
      <c r="P57644" s="1" t="s">
        <v>23</v>
      </c>
      <c r="Q57644" s="2">
        <v>44592</v>
      </c>
      <c r="R57644">
        <v>29</v>
      </c>
    </row>
    <row r="57645" spans="1:18" x14ac:dyDescent="0.25">
      <c r="A57645">
        <v>2024</v>
      </c>
      <c r="B57645">
        <v>6</v>
      </c>
      <c r="C57645" s="1" t="s">
        <v>3067</v>
      </c>
      <c r="D57645">
        <v>130102</v>
      </c>
      <c r="E57645" s="1" t="s">
        <v>582</v>
      </c>
      <c r="F57645" s="1" t="s">
        <v>3068</v>
      </c>
      <c r="G57645" s="1" t="s">
        <v>1005</v>
      </c>
      <c r="H57645" s="1" t="s">
        <v>3069</v>
      </c>
      <c r="I57645">
        <v>130102</v>
      </c>
      <c r="J57645" s="1" t="s">
        <v>582</v>
      </c>
      <c r="K57645" s="1" t="s">
        <v>3068</v>
      </c>
      <c r="L57645" s="1" t="s">
        <v>1005</v>
      </c>
      <c r="M57645">
        <v>1301020001</v>
      </c>
      <c r="N57645" s="1" t="s">
        <v>1005</v>
      </c>
      <c r="O57645" s="1" t="s">
        <v>721</v>
      </c>
      <c r="P57645" s="1" t="s">
        <v>23</v>
      </c>
      <c r="Q57645" s="2">
        <v>44564</v>
      </c>
      <c r="R57645">
        <v>29</v>
      </c>
    </row>
    <row r="57646" spans="1:18" x14ac:dyDescent="0.25">
      <c r="A57646">
        <v>2024</v>
      </c>
      <c r="B57646">
        <v>6</v>
      </c>
      <c r="C57646" s="1" t="s">
        <v>3067</v>
      </c>
      <c r="D57646">
        <v>130102</v>
      </c>
      <c r="E57646" s="1" t="s">
        <v>582</v>
      </c>
      <c r="F57646" s="1" t="s">
        <v>3068</v>
      </c>
      <c r="G57646" s="1" t="s">
        <v>1005</v>
      </c>
      <c r="H57646" s="1" t="s">
        <v>3069</v>
      </c>
      <c r="I57646">
        <v>130102</v>
      </c>
      <c r="J57646" s="1" t="s">
        <v>582</v>
      </c>
      <c r="K57646" s="1" t="s">
        <v>3068</v>
      </c>
      <c r="L57646" s="1" t="s">
        <v>1005</v>
      </c>
      <c r="M57646">
        <v>1301020001</v>
      </c>
      <c r="N57646" s="1" t="s">
        <v>1005</v>
      </c>
      <c r="O57646" s="1" t="s">
        <v>721</v>
      </c>
      <c r="P57646" s="1" t="s">
        <v>28</v>
      </c>
      <c r="Q57646" s="2">
        <v>44499</v>
      </c>
      <c r="R57646">
        <v>32</v>
      </c>
    </row>
    <row r="57647" spans="1:18" x14ac:dyDescent="0.25">
      <c r="A57647">
        <v>2024</v>
      </c>
      <c r="B57647">
        <v>6</v>
      </c>
      <c r="C57647" s="1" t="s">
        <v>3067</v>
      </c>
      <c r="D57647">
        <v>130102</v>
      </c>
      <c r="E57647" s="1" t="s">
        <v>582</v>
      </c>
      <c r="F57647" s="1" t="s">
        <v>3068</v>
      </c>
      <c r="G57647" s="1" t="s">
        <v>1005</v>
      </c>
      <c r="H57647" s="1" t="s">
        <v>3069</v>
      </c>
      <c r="I57647">
        <v>130102</v>
      </c>
      <c r="J57647" s="1" t="s">
        <v>582</v>
      </c>
      <c r="K57647" s="1" t="s">
        <v>3068</v>
      </c>
      <c r="L57647" s="1" t="s">
        <v>1005</v>
      </c>
      <c r="M57647">
        <v>1301020001</v>
      </c>
      <c r="N57647" s="1" t="s">
        <v>1005</v>
      </c>
      <c r="O57647" s="1" t="s">
        <v>721</v>
      </c>
      <c r="P57647" s="1" t="s">
        <v>23</v>
      </c>
      <c r="Q57647" s="2">
        <v>44520</v>
      </c>
      <c r="R57647">
        <v>31</v>
      </c>
    </row>
    <row r="57648" spans="1:18" x14ac:dyDescent="0.25">
      <c r="A57648">
        <v>2024</v>
      </c>
      <c r="B57648">
        <v>6</v>
      </c>
      <c r="C57648" s="1" t="s">
        <v>3067</v>
      </c>
      <c r="D57648">
        <v>130102</v>
      </c>
      <c r="E57648" s="1" t="s">
        <v>582</v>
      </c>
      <c r="F57648" s="1" t="s">
        <v>3068</v>
      </c>
      <c r="G57648" s="1" t="s">
        <v>1005</v>
      </c>
      <c r="H57648" s="1" t="s">
        <v>3069</v>
      </c>
      <c r="I57648">
        <v>130102</v>
      </c>
      <c r="J57648" s="1" t="s">
        <v>582</v>
      </c>
      <c r="K57648" s="1" t="s">
        <v>3068</v>
      </c>
      <c r="L57648" s="1" t="s">
        <v>1005</v>
      </c>
      <c r="M57648">
        <v>1301020001</v>
      </c>
      <c r="N57648" s="1" t="s">
        <v>1005</v>
      </c>
      <c r="O57648" s="1" t="s">
        <v>721</v>
      </c>
      <c r="P57648" s="1" t="s">
        <v>28</v>
      </c>
      <c r="Q57648" s="2">
        <v>44850</v>
      </c>
      <c r="R57648">
        <v>20</v>
      </c>
    </row>
    <row r="57649" spans="1:18" x14ac:dyDescent="0.25">
      <c r="A57649">
        <v>2024</v>
      </c>
      <c r="B57649">
        <v>6</v>
      </c>
      <c r="C57649" s="1" t="s">
        <v>3067</v>
      </c>
      <c r="D57649">
        <v>130102</v>
      </c>
      <c r="E57649" s="1" t="s">
        <v>582</v>
      </c>
      <c r="F57649" s="1" t="s">
        <v>3068</v>
      </c>
      <c r="G57649" s="1" t="s">
        <v>1005</v>
      </c>
      <c r="H57649" s="1" t="s">
        <v>3069</v>
      </c>
      <c r="I57649">
        <v>130102</v>
      </c>
      <c r="J57649" s="1" t="s">
        <v>582</v>
      </c>
      <c r="K57649" s="1" t="s">
        <v>3068</v>
      </c>
      <c r="L57649" s="1" t="s">
        <v>1005</v>
      </c>
      <c r="M57649">
        <v>1301020001</v>
      </c>
      <c r="N57649" s="1" t="s">
        <v>1005</v>
      </c>
      <c r="O57649" s="1" t="s">
        <v>721</v>
      </c>
      <c r="P57649" s="1" t="s">
        <v>28</v>
      </c>
      <c r="Q57649" s="2">
        <v>44546</v>
      </c>
      <c r="R57649">
        <v>30</v>
      </c>
    </row>
    <row r="57650" spans="1:18" x14ac:dyDescent="0.25">
      <c r="A57650">
        <v>2024</v>
      </c>
      <c r="B57650">
        <v>6</v>
      </c>
      <c r="C57650" s="1" t="s">
        <v>3067</v>
      </c>
      <c r="D57650">
        <v>130102</v>
      </c>
      <c r="E57650" s="1" t="s">
        <v>582</v>
      </c>
      <c r="F57650" s="1" t="s">
        <v>3068</v>
      </c>
      <c r="G57650" s="1" t="s">
        <v>1005</v>
      </c>
      <c r="H57650" s="1" t="s">
        <v>3069</v>
      </c>
      <c r="I57650">
        <v>130102</v>
      </c>
      <c r="J57650" s="1" t="s">
        <v>582</v>
      </c>
      <c r="K57650" s="1" t="s">
        <v>3068</v>
      </c>
      <c r="L57650" s="1" t="s">
        <v>1005</v>
      </c>
      <c r="M57650">
        <v>1301020001</v>
      </c>
      <c r="N57650" s="1" t="s">
        <v>1005</v>
      </c>
      <c r="O57650" s="1" t="s">
        <v>3087</v>
      </c>
      <c r="P57650" s="1" t="s">
        <v>23</v>
      </c>
      <c r="Q57650" s="2">
        <v>44398</v>
      </c>
      <c r="R57650">
        <v>35</v>
      </c>
    </row>
    <row r="57651" spans="1:18" x14ac:dyDescent="0.25">
      <c r="A57651">
        <v>2024</v>
      </c>
      <c r="B57651">
        <v>6</v>
      </c>
      <c r="C57651" s="1" t="s">
        <v>3067</v>
      </c>
      <c r="D57651">
        <v>130102</v>
      </c>
      <c r="E57651" s="1" t="s">
        <v>582</v>
      </c>
      <c r="F57651" s="1" t="s">
        <v>3068</v>
      </c>
      <c r="G57651" s="1" t="s">
        <v>1005</v>
      </c>
      <c r="H57651" s="1" t="s">
        <v>3069</v>
      </c>
      <c r="I57651">
        <v>130102</v>
      </c>
      <c r="J57651" s="1" t="s">
        <v>582</v>
      </c>
      <c r="K57651" s="1" t="s">
        <v>3068</v>
      </c>
      <c r="L57651" s="1" t="s">
        <v>1005</v>
      </c>
      <c r="M57651">
        <v>1301020001</v>
      </c>
      <c r="N57651" s="1" t="s">
        <v>1005</v>
      </c>
      <c r="O57651" s="1" t="s">
        <v>3087</v>
      </c>
      <c r="P57651" s="1" t="s">
        <v>23</v>
      </c>
      <c r="Q57651" s="2">
        <v>44827</v>
      </c>
      <c r="R57651">
        <v>21</v>
      </c>
    </row>
    <row r="57652" spans="1:18" x14ac:dyDescent="0.25">
      <c r="A57652">
        <v>2024</v>
      </c>
      <c r="B57652">
        <v>6</v>
      </c>
      <c r="C57652" s="1" t="s">
        <v>3067</v>
      </c>
      <c r="D57652">
        <v>130102</v>
      </c>
      <c r="E57652" s="1" t="s">
        <v>582</v>
      </c>
      <c r="F57652" s="1" t="s">
        <v>3068</v>
      </c>
      <c r="G57652" s="1" t="s">
        <v>1005</v>
      </c>
      <c r="H57652" s="1" t="s">
        <v>3069</v>
      </c>
      <c r="I57652">
        <v>130102</v>
      </c>
      <c r="J57652" s="1" t="s">
        <v>582</v>
      </c>
      <c r="K57652" s="1" t="s">
        <v>3068</v>
      </c>
      <c r="L57652" s="1" t="s">
        <v>1005</v>
      </c>
      <c r="M57652">
        <v>1301020001</v>
      </c>
      <c r="N57652" s="1" t="s">
        <v>1005</v>
      </c>
      <c r="O57652" s="1" t="s">
        <v>3087</v>
      </c>
      <c r="P57652" s="1" t="s">
        <v>23</v>
      </c>
      <c r="Q57652" s="2">
        <v>44780</v>
      </c>
      <c r="R57652">
        <v>22</v>
      </c>
    </row>
    <row r="57653" spans="1:18" x14ac:dyDescent="0.25">
      <c r="A57653">
        <v>2024</v>
      </c>
      <c r="B57653">
        <v>6</v>
      </c>
      <c r="C57653" s="1" t="s">
        <v>3067</v>
      </c>
      <c r="D57653">
        <v>130102</v>
      </c>
      <c r="E57653" s="1" t="s">
        <v>582</v>
      </c>
      <c r="F57653" s="1" t="s">
        <v>3068</v>
      </c>
      <c r="G57653" s="1" t="s">
        <v>1005</v>
      </c>
      <c r="H57653" s="1" t="s">
        <v>3072</v>
      </c>
      <c r="I57653">
        <v>130102</v>
      </c>
      <c r="J57653" s="1" t="s">
        <v>582</v>
      </c>
      <c r="K57653" s="1" t="s">
        <v>3068</v>
      </c>
      <c r="L57653" s="1" t="s">
        <v>1005</v>
      </c>
      <c r="M57653">
        <v>1301020001</v>
      </c>
      <c r="N57653" s="1" t="s">
        <v>1005</v>
      </c>
      <c r="O57653" s="1" t="s">
        <v>474</v>
      </c>
      <c r="P57653" s="1" t="s">
        <v>23</v>
      </c>
      <c r="Q57653" s="2">
        <v>45025</v>
      </c>
      <c r="R57653">
        <v>14</v>
      </c>
    </row>
    <row r="57654" spans="1:18" x14ac:dyDescent="0.25">
      <c r="A57654">
        <v>2024</v>
      </c>
      <c r="B57654">
        <v>6</v>
      </c>
      <c r="C57654" s="1" t="s">
        <v>3067</v>
      </c>
      <c r="D57654">
        <v>130102</v>
      </c>
      <c r="E57654" s="1" t="s">
        <v>582</v>
      </c>
      <c r="F57654" s="1" t="s">
        <v>3068</v>
      </c>
      <c r="G57654" s="1" t="s">
        <v>1005</v>
      </c>
      <c r="H57654" s="1" t="s">
        <v>3072</v>
      </c>
      <c r="I57654">
        <v>130102</v>
      </c>
      <c r="J57654" s="1" t="s">
        <v>582</v>
      </c>
      <c r="K57654" s="1" t="s">
        <v>3068</v>
      </c>
      <c r="L57654" s="1" t="s">
        <v>1005</v>
      </c>
      <c r="M57654">
        <v>1301020001</v>
      </c>
      <c r="N57654" s="1" t="s">
        <v>1005</v>
      </c>
      <c r="O57654" s="1" t="s">
        <v>474</v>
      </c>
      <c r="P57654" s="1" t="s">
        <v>23</v>
      </c>
      <c r="Q57654" s="2">
        <v>45002</v>
      </c>
      <c r="R57654">
        <v>15</v>
      </c>
    </row>
    <row r="57655" spans="1:18" x14ac:dyDescent="0.25">
      <c r="A57655">
        <v>2024</v>
      </c>
      <c r="B57655">
        <v>6</v>
      </c>
      <c r="C57655" s="1" t="s">
        <v>3067</v>
      </c>
      <c r="D57655">
        <v>130102</v>
      </c>
      <c r="E57655" s="1" t="s">
        <v>582</v>
      </c>
      <c r="F57655" s="1" t="s">
        <v>3068</v>
      </c>
      <c r="G57655" s="1" t="s">
        <v>1005</v>
      </c>
      <c r="H57655" s="1" t="s">
        <v>3072</v>
      </c>
      <c r="I57655">
        <v>130102</v>
      </c>
      <c r="J57655" s="1" t="s">
        <v>582</v>
      </c>
      <c r="K57655" s="1" t="s">
        <v>3068</v>
      </c>
      <c r="L57655" s="1" t="s">
        <v>1005</v>
      </c>
      <c r="M57655">
        <v>1301020001</v>
      </c>
      <c r="N57655" s="1" t="s">
        <v>1005</v>
      </c>
      <c r="O57655" s="1" t="s">
        <v>474</v>
      </c>
      <c r="P57655" s="1" t="s">
        <v>28</v>
      </c>
      <c r="Q57655" s="2">
        <v>44964</v>
      </c>
      <c r="R57655">
        <v>16</v>
      </c>
    </row>
    <row r="57656" spans="1:18" x14ac:dyDescent="0.25">
      <c r="A57656">
        <v>2024</v>
      </c>
      <c r="B57656">
        <v>6</v>
      </c>
      <c r="C57656" s="1" t="s">
        <v>3067</v>
      </c>
      <c r="D57656">
        <v>130102</v>
      </c>
      <c r="E57656" s="1" t="s">
        <v>582</v>
      </c>
      <c r="F57656" s="1" t="s">
        <v>3068</v>
      </c>
      <c r="G57656" s="1" t="s">
        <v>1005</v>
      </c>
      <c r="H57656" s="1" t="s">
        <v>3072</v>
      </c>
      <c r="I57656">
        <v>130102</v>
      </c>
      <c r="J57656" s="1" t="s">
        <v>582</v>
      </c>
      <c r="K57656" s="1" t="s">
        <v>3068</v>
      </c>
      <c r="L57656" s="1" t="s">
        <v>1005</v>
      </c>
      <c r="M57656">
        <v>1301020001</v>
      </c>
      <c r="N57656" s="1" t="s">
        <v>1005</v>
      </c>
      <c r="O57656" s="1" t="s">
        <v>474</v>
      </c>
      <c r="P57656" s="1" t="s">
        <v>28</v>
      </c>
      <c r="Q57656" s="2">
        <v>45135</v>
      </c>
      <c r="R57656">
        <v>11</v>
      </c>
    </row>
    <row r="57657" spans="1:18" x14ac:dyDescent="0.25">
      <c r="A57657">
        <v>2024</v>
      </c>
      <c r="B57657">
        <v>6</v>
      </c>
      <c r="C57657" s="1" t="s">
        <v>3067</v>
      </c>
      <c r="D57657">
        <v>130102</v>
      </c>
      <c r="E57657" s="1" t="s">
        <v>582</v>
      </c>
      <c r="F57657" s="1" t="s">
        <v>3068</v>
      </c>
      <c r="G57657" s="1" t="s">
        <v>1005</v>
      </c>
      <c r="H57657" s="1" t="s">
        <v>3072</v>
      </c>
      <c r="I57657">
        <v>130102</v>
      </c>
      <c r="J57657" s="1" t="s">
        <v>582</v>
      </c>
      <c r="K57657" s="1" t="s">
        <v>3068</v>
      </c>
      <c r="L57657" s="1" t="s">
        <v>1005</v>
      </c>
      <c r="M57657">
        <v>1301020001</v>
      </c>
      <c r="N57657" s="1" t="s">
        <v>1005</v>
      </c>
      <c r="O57657" s="1" t="s">
        <v>474</v>
      </c>
      <c r="P57657" s="1" t="s">
        <v>28</v>
      </c>
      <c r="Q57657" s="2">
        <v>44552</v>
      </c>
      <c r="R57657">
        <v>30</v>
      </c>
    </row>
    <row r="57658" spans="1:18" x14ac:dyDescent="0.25">
      <c r="A57658">
        <v>2024</v>
      </c>
      <c r="B57658">
        <v>6</v>
      </c>
      <c r="C57658" s="1" t="s">
        <v>3067</v>
      </c>
      <c r="D57658">
        <v>130102</v>
      </c>
      <c r="E57658" s="1" t="s">
        <v>582</v>
      </c>
      <c r="F57658" s="1" t="s">
        <v>3068</v>
      </c>
      <c r="G57658" s="1" t="s">
        <v>1005</v>
      </c>
      <c r="H57658" s="1" t="s">
        <v>3072</v>
      </c>
      <c r="I57658">
        <v>130102</v>
      </c>
      <c r="J57658" s="1" t="s">
        <v>582</v>
      </c>
      <c r="K57658" s="1" t="s">
        <v>3068</v>
      </c>
      <c r="L57658" s="1" t="s">
        <v>1005</v>
      </c>
      <c r="M57658">
        <v>1301020001</v>
      </c>
      <c r="N57658" s="1" t="s">
        <v>1005</v>
      </c>
      <c r="O57658" s="1" t="s">
        <v>474</v>
      </c>
      <c r="P57658" s="1" t="s">
        <v>23</v>
      </c>
      <c r="Q57658" s="2">
        <v>44369</v>
      </c>
      <c r="R57658">
        <v>36</v>
      </c>
    </row>
    <row r="57659" spans="1:18" x14ac:dyDescent="0.25">
      <c r="A57659">
        <v>2024</v>
      </c>
      <c r="B57659">
        <v>6</v>
      </c>
      <c r="C57659" s="1" t="s">
        <v>3067</v>
      </c>
      <c r="D57659">
        <v>130102</v>
      </c>
      <c r="E57659" s="1" t="s">
        <v>582</v>
      </c>
      <c r="F57659" s="1" t="s">
        <v>3068</v>
      </c>
      <c r="G57659" s="1" t="s">
        <v>1005</v>
      </c>
      <c r="H57659" s="1" t="s">
        <v>3072</v>
      </c>
      <c r="I57659">
        <v>130102</v>
      </c>
      <c r="J57659" s="1" t="s">
        <v>582</v>
      </c>
      <c r="K57659" s="1" t="s">
        <v>3068</v>
      </c>
      <c r="L57659" s="1" t="s">
        <v>1005</v>
      </c>
      <c r="M57659">
        <v>1301020001</v>
      </c>
      <c r="N57659" s="1" t="s">
        <v>1005</v>
      </c>
      <c r="O57659" s="1" t="s">
        <v>474</v>
      </c>
      <c r="P57659" s="1" t="s">
        <v>28</v>
      </c>
      <c r="Q57659" s="2">
        <v>44615</v>
      </c>
      <c r="R57659">
        <v>28</v>
      </c>
    </row>
    <row r="57660" spans="1:18" x14ac:dyDescent="0.25">
      <c r="A57660">
        <v>2024</v>
      </c>
      <c r="B57660">
        <v>6</v>
      </c>
      <c r="C57660" s="1" t="s">
        <v>3067</v>
      </c>
      <c r="D57660">
        <v>130102</v>
      </c>
      <c r="E57660" s="1" t="s">
        <v>582</v>
      </c>
      <c r="F57660" s="1" t="s">
        <v>3068</v>
      </c>
      <c r="G57660" s="1" t="s">
        <v>1005</v>
      </c>
      <c r="H57660" s="1" t="s">
        <v>3072</v>
      </c>
      <c r="I57660">
        <v>130102</v>
      </c>
      <c r="J57660" s="1" t="s">
        <v>582</v>
      </c>
      <c r="K57660" s="1" t="s">
        <v>3068</v>
      </c>
      <c r="L57660" s="1" t="s">
        <v>1005</v>
      </c>
      <c r="M57660">
        <v>1301020001</v>
      </c>
      <c r="N57660" s="1" t="s">
        <v>1005</v>
      </c>
      <c r="O57660" s="1" t="s">
        <v>474</v>
      </c>
      <c r="P57660" s="1" t="s">
        <v>23</v>
      </c>
      <c r="Q57660" s="2">
        <v>44369</v>
      </c>
      <c r="R57660">
        <v>36</v>
      </c>
    </row>
    <row r="57661" spans="1:18" x14ac:dyDescent="0.25">
      <c r="A57661">
        <v>2024</v>
      </c>
      <c r="B57661">
        <v>6</v>
      </c>
      <c r="C57661" s="1" t="s">
        <v>3067</v>
      </c>
      <c r="D57661">
        <v>130102</v>
      </c>
      <c r="E57661" s="1" t="s">
        <v>582</v>
      </c>
      <c r="F57661" s="1" t="s">
        <v>3068</v>
      </c>
      <c r="G57661" s="1" t="s">
        <v>1005</v>
      </c>
      <c r="H57661" s="1" t="s">
        <v>3072</v>
      </c>
      <c r="I57661">
        <v>130102</v>
      </c>
      <c r="J57661" s="1" t="s">
        <v>582</v>
      </c>
      <c r="K57661" s="1" t="s">
        <v>3068</v>
      </c>
      <c r="L57661" s="1" t="s">
        <v>1005</v>
      </c>
      <c r="M57661">
        <v>1301020001</v>
      </c>
      <c r="N57661" s="1" t="s">
        <v>1005</v>
      </c>
      <c r="O57661" s="1" t="s">
        <v>474</v>
      </c>
      <c r="P57661" s="1" t="s">
        <v>23</v>
      </c>
      <c r="Q57661" s="2">
        <v>44476</v>
      </c>
      <c r="R57661">
        <v>32</v>
      </c>
    </row>
    <row r="57662" spans="1:18" x14ac:dyDescent="0.25">
      <c r="A57662">
        <v>2024</v>
      </c>
      <c r="B57662">
        <v>6</v>
      </c>
      <c r="C57662" s="1" t="s">
        <v>3067</v>
      </c>
      <c r="D57662">
        <v>130102</v>
      </c>
      <c r="E57662" s="1" t="s">
        <v>582</v>
      </c>
      <c r="F57662" s="1" t="s">
        <v>3068</v>
      </c>
      <c r="G57662" s="1" t="s">
        <v>1005</v>
      </c>
      <c r="H57662" s="1" t="s">
        <v>3072</v>
      </c>
      <c r="I57662">
        <v>130102</v>
      </c>
      <c r="J57662" s="1" t="s">
        <v>582</v>
      </c>
      <c r="K57662" s="1" t="s">
        <v>3068</v>
      </c>
      <c r="L57662" s="1" t="s">
        <v>1005</v>
      </c>
      <c r="M57662">
        <v>1301020001</v>
      </c>
      <c r="N57662" s="1" t="s">
        <v>1005</v>
      </c>
      <c r="O57662" s="1" t="s">
        <v>474</v>
      </c>
      <c r="P57662" s="1" t="s">
        <v>28</v>
      </c>
      <c r="Q57662" s="2">
        <v>44687</v>
      </c>
      <c r="R57662">
        <v>25</v>
      </c>
    </row>
    <row r="57663" spans="1:18" x14ac:dyDescent="0.25">
      <c r="A57663">
        <v>2024</v>
      </c>
      <c r="B57663">
        <v>6</v>
      </c>
      <c r="C57663" s="1" t="s">
        <v>3067</v>
      </c>
      <c r="D57663">
        <v>130102</v>
      </c>
      <c r="E57663" s="1" t="s">
        <v>582</v>
      </c>
      <c r="F57663" s="1" t="s">
        <v>3068</v>
      </c>
      <c r="G57663" s="1" t="s">
        <v>1005</v>
      </c>
      <c r="H57663" s="1" t="s">
        <v>3072</v>
      </c>
      <c r="I57663">
        <v>130102</v>
      </c>
      <c r="J57663" s="1" t="s">
        <v>582</v>
      </c>
      <c r="K57663" s="1" t="s">
        <v>3068</v>
      </c>
      <c r="L57663" s="1" t="s">
        <v>1005</v>
      </c>
      <c r="M57663">
        <v>1301020001</v>
      </c>
      <c r="N57663" s="1" t="s">
        <v>1005</v>
      </c>
      <c r="O57663" s="1" t="s">
        <v>474</v>
      </c>
      <c r="P57663" s="1" t="s">
        <v>23</v>
      </c>
      <c r="Q57663" s="2">
        <v>44662</v>
      </c>
      <c r="R57663">
        <v>26</v>
      </c>
    </row>
    <row r="57664" spans="1:18" x14ac:dyDescent="0.25">
      <c r="A57664">
        <v>2024</v>
      </c>
      <c r="B57664">
        <v>6</v>
      </c>
      <c r="C57664" s="1" t="s">
        <v>3067</v>
      </c>
      <c r="D57664">
        <v>130102</v>
      </c>
      <c r="E57664" s="1" t="s">
        <v>582</v>
      </c>
      <c r="F57664" s="1" t="s">
        <v>3068</v>
      </c>
      <c r="G57664" s="1" t="s">
        <v>1005</v>
      </c>
      <c r="H57664" s="1" t="s">
        <v>3072</v>
      </c>
      <c r="I57664">
        <v>130102</v>
      </c>
      <c r="J57664" s="1" t="s">
        <v>582</v>
      </c>
      <c r="K57664" s="1" t="s">
        <v>3068</v>
      </c>
      <c r="L57664" s="1" t="s">
        <v>1005</v>
      </c>
      <c r="M57664">
        <v>1301020001</v>
      </c>
      <c r="N57664" s="1" t="s">
        <v>1005</v>
      </c>
      <c r="O57664" s="1" t="s">
        <v>474</v>
      </c>
      <c r="P57664" s="1" t="s">
        <v>23</v>
      </c>
      <c r="Q57664" s="2">
        <v>44793</v>
      </c>
      <c r="R57664">
        <v>22</v>
      </c>
    </row>
    <row r="57665" spans="1:18" x14ac:dyDescent="0.25">
      <c r="A57665">
        <v>2024</v>
      </c>
      <c r="B57665">
        <v>6</v>
      </c>
      <c r="C57665" s="1" t="s">
        <v>3067</v>
      </c>
      <c r="D57665">
        <v>130102</v>
      </c>
      <c r="E57665" s="1" t="s">
        <v>582</v>
      </c>
      <c r="F57665" s="1" t="s">
        <v>3068</v>
      </c>
      <c r="G57665" s="1" t="s">
        <v>1005</v>
      </c>
      <c r="H57665" s="1" t="s">
        <v>3072</v>
      </c>
      <c r="I57665">
        <v>130102</v>
      </c>
      <c r="J57665" s="1" t="s">
        <v>582</v>
      </c>
      <c r="K57665" s="1" t="s">
        <v>3068</v>
      </c>
      <c r="L57665" s="1" t="s">
        <v>1005</v>
      </c>
      <c r="M57665">
        <v>1301020001</v>
      </c>
      <c r="N57665" s="1" t="s">
        <v>1005</v>
      </c>
      <c r="O57665" s="1" t="s">
        <v>474</v>
      </c>
      <c r="P57665" s="1" t="s">
        <v>28</v>
      </c>
      <c r="Q57665" s="2">
        <v>44694</v>
      </c>
      <c r="R57665">
        <v>25</v>
      </c>
    </row>
    <row r="57666" spans="1:18" x14ac:dyDescent="0.25">
      <c r="A57666">
        <v>2024</v>
      </c>
      <c r="B57666">
        <v>6</v>
      </c>
      <c r="C57666" s="1" t="s">
        <v>3067</v>
      </c>
      <c r="D57666">
        <v>130102</v>
      </c>
      <c r="E57666" s="1" t="s">
        <v>582</v>
      </c>
      <c r="F57666" s="1" t="s">
        <v>3068</v>
      </c>
      <c r="G57666" s="1" t="s">
        <v>1005</v>
      </c>
      <c r="H57666" s="1" t="s">
        <v>3072</v>
      </c>
      <c r="I57666">
        <v>130102</v>
      </c>
      <c r="J57666" s="1" t="s">
        <v>582</v>
      </c>
      <c r="K57666" s="1" t="s">
        <v>3068</v>
      </c>
      <c r="L57666" s="1" t="s">
        <v>1005</v>
      </c>
      <c r="M57666">
        <v>1301020001</v>
      </c>
      <c r="N57666" s="1" t="s">
        <v>1005</v>
      </c>
      <c r="O57666" s="1" t="s">
        <v>3104</v>
      </c>
      <c r="P57666" s="1" t="s">
        <v>23</v>
      </c>
      <c r="Q57666" s="2">
        <v>44493</v>
      </c>
      <c r="R57666">
        <v>32</v>
      </c>
    </row>
    <row r="57667" spans="1:18" x14ac:dyDescent="0.25">
      <c r="A57667">
        <v>2024</v>
      </c>
      <c r="B57667">
        <v>6</v>
      </c>
      <c r="C57667" s="1" t="s">
        <v>3067</v>
      </c>
      <c r="D57667">
        <v>130102</v>
      </c>
      <c r="E57667" s="1" t="s">
        <v>582</v>
      </c>
      <c r="F57667" s="1" t="s">
        <v>3068</v>
      </c>
      <c r="G57667" s="1" t="s">
        <v>1005</v>
      </c>
      <c r="H57667" s="1" t="s">
        <v>3072</v>
      </c>
      <c r="I57667">
        <v>130102</v>
      </c>
      <c r="J57667" s="1" t="s">
        <v>582</v>
      </c>
      <c r="K57667" s="1" t="s">
        <v>3068</v>
      </c>
      <c r="L57667" s="1" t="s">
        <v>1005</v>
      </c>
      <c r="M57667">
        <v>1301020001</v>
      </c>
      <c r="N57667" s="1" t="s">
        <v>1005</v>
      </c>
      <c r="O57667" s="1" t="s">
        <v>3104</v>
      </c>
      <c r="P57667" s="1" t="s">
        <v>28</v>
      </c>
      <c r="Q57667" s="2">
        <v>44495</v>
      </c>
      <c r="R57667">
        <v>32</v>
      </c>
    </row>
    <row r="57668" spans="1:18" x14ac:dyDescent="0.25">
      <c r="A57668">
        <v>2024</v>
      </c>
      <c r="B57668">
        <v>6</v>
      </c>
      <c r="C57668" s="1" t="s">
        <v>3067</v>
      </c>
      <c r="D57668">
        <v>130102</v>
      </c>
      <c r="E57668" s="1" t="s">
        <v>582</v>
      </c>
      <c r="F57668" s="1" t="s">
        <v>3068</v>
      </c>
      <c r="G57668" s="1" t="s">
        <v>1005</v>
      </c>
      <c r="H57668" s="1" t="s">
        <v>3072</v>
      </c>
      <c r="I57668">
        <v>130102</v>
      </c>
      <c r="J57668" s="1" t="s">
        <v>582</v>
      </c>
      <c r="K57668" s="1" t="s">
        <v>3068</v>
      </c>
      <c r="L57668" s="1" t="s">
        <v>1005</v>
      </c>
      <c r="M57668">
        <v>1301020001</v>
      </c>
      <c r="N57668" s="1" t="s">
        <v>1005</v>
      </c>
      <c r="O57668" s="1" t="s">
        <v>3104</v>
      </c>
      <c r="P57668" s="1" t="s">
        <v>23</v>
      </c>
      <c r="Q57668" s="2">
        <v>44811</v>
      </c>
      <c r="R57668">
        <v>21</v>
      </c>
    </row>
    <row r="57669" spans="1:18" x14ac:dyDescent="0.25">
      <c r="A57669">
        <v>2024</v>
      </c>
      <c r="B57669">
        <v>6</v>
      </c>
      <c r="C57669" s="1" t="s">
        <v>3067</v>
      </c>
      <c r="D57669">
        <v>130102</v>
      </c>
      <c r="E57669" s="1" t="s">
        <v>582</v>
      </c>
      <c r="F57669" s="1" t="s">
        <v>3068</v>
      </c>
      <c r="G57669" s="1" t="s">
        <v>1005</v>
      </c>
      <c r="H57669" s="1" t="s">
        <v>3072</v>
      </c>
      <c r="I57669">
        <v>130102</v>
      </c>
      <c r="J57669" s="1" t="s">
        <v>582</v>
      </c>
      <c r="K57669" s="1" t="s">
        <v>3068</v>
      </c>
      <c r="L57669" s="1" t="s">
        <v>1005</v>
      </c>
      <c r="M57669">
        <v>1301020001</v>
      </c>
      <c r="N57669" s="1" t="s">
        <v>1005</v>
      </c>
      <c r="O57669" s="1" t="s">
        <v>3104</v>
      </c>
      <c r="P57669" s="1" t="s">
        <v>28</v>
      </c>
      <c r="Q57669" s="2">
        <v>44595</v>
      </c>
      <c r="R57669">
        <v>28</v>
      </c>
    </row>
    <row r="57670" spans="1:18" x14ac:dyDescent="0.25">
      <c r="A57670">
        <v>2024</v>
      </c>
      <c r="B57670">
        <v>6</v>
      </c>
      <c r="C57670" s="1" t="s">
        <v>3067</v>
      </c>
      <c r="D57670">
        <v>130102</v>
      </c>
      <c r="E57670" s="1" t="s">
        <v>582</v>
      </c>
      <c r="F57670" s="1" t="s">
        <v>3068</v>
      </c>
      <c r="G57670" s="1" t="s">
        <v>1005</v>
      </c>
      <c r="H57670" s="1" t="s">
        <v>3072</v>
      </c>
      <c r="I57670">
        <v>130102</v>
      </c>
      <c r="J57670" s="1" t="s">
        <v>582</v>
      </c>
      <c r="K57670" s="1" t="s">
        <v>3068</v>
      </c>
      <c r="L57670" s="1" t="s">
        <v>1005</v>
      </c>
      <c r="M57670">
        <v>1301020001</v>
      </c>
      <c r="N57670" s="1" t="s">
        <v>1005</v>
      </c>
      <c r="O57670" s="1" t="s">
        <v>3104</v>
      </c>
      <c r="P57670" s="1" t="s">
        <v>28</v>
      </c>
      <c r="Q57670" s="2">
        <v>44489</v>
      </c>
      <c r="R57670">
        <v>32</v>
      </c>
    </row>
    <row r="57671" spans="1:18" x14ac:dyDescent="0.25">
      <c r="A57671">
        <v>2024</v>
      </c>
      <c r="B57671">
        <v>6</v>
      </c>
      <c r="C57671" s="1" t="s">
        <v>3067</v>
      </c>
      <c r="D57671">
        <v>130102</v>
      </c>
      <c r="E57671" s="1" t="s">
        <v>582</v>
      </c>
      <c r="F57671" s="1" t="s">
        <v>3068</v>
      </c>
      <c r="G57671" s="1" t="s">
        <v>1005</v>
      </c>
      <c r="H57671" s="1" t="s">
        <v>3072</v>
      </c>
      <c r="I57671">
        <v>130102</v>
      </c>
      <c r="J57671" s="1" t="s">
        <v>582</v>
      </c>
      <c r="K57671" s="1" t="s">
        <v>3068</v>
      </c>
      <c r="L57671" s="1" t="s">
        <v>1005</v>
      </c>
      <c r="M57671">
        <v>1301020001</v>
      </c>
      <c r="N57671" s="1" t="s">
        <v>1005</v>
      </c>
      <c r="O57671" s="1" t="s">
        <v>3104</v>
      </c>
      <c r="P57671" s="1" t="s">
        <v>28</v>
      </c>
      <c r="Q57671" s="2">
        <v>44717</v>
      </c>
      <c r="R57671">
        <v>24</v>
      </c>
    </row>
    <row r="57672" spans="1:18" x14ac:dyDescent="0.25">
      <c r="A57672">
        <v>2024</v>
      </c>
      <c r="B57672">
        <v>6</v>
      </c>
      <c r="C57672" s="1" t="s">
        <v>3067</v>
      </c>
      <c r="D57672">
        <v>130102</v>
      </c>
      <c r="E57672" s="1" t="s">
        <v>582</v>
      </c>
      <c r="F57672" s="1" t="s">
        <v>3068</v>
      </c>
      <c r="G57672" s="1" t="s">
        <v>1005</v>
      </c>
      <c r="H57672" s="1" t="s">
        <v>3072</v>
      </c>
      <c r="I57672">
        <v>130102</v>
      </c>
      <c r="J57672" s="1" t="s">
        <v>582</v>
      </c>
      <c r="K57672" s="1" t="s">
        <v>3068</v>
      </c>
      <c r="L57672" s="1" t="s">
        <v>1005</v>
      </c>
      <c r="M57672">
        <v>1301020001</v>
      </c>
      <c r="N57672" s="1" t="s">
        <v>1005</v>
      </c>
      <c r="O57672" s="1" t="s">
        <v>3104</v>
      </c>
      <c r="P57672" s="1" t="s">
        <v>28</v>
      </c>
      <c r="Q57672" s="2">
        <v>44704</v>
      </c>
      <c r="R57672">
        <v>25</v>
      </c>
    </row>
    <row r="57673" spans="1:18" x14ac:dyDescent="0.25">
      <c r="A57673">
        <v>2024</v>
      </c>
      <c r="B57673">
        <v>6</v>
      </c>
      <c r="C57673" s="1" t="s">
        <v>3067</v>
      </c>
      <c r="D57673">
        <v>130102</v>
      </c>
      <c r="E57673" s="1" t="s">
        <v>582</v>
      </c>
      <c r="F57673" s="1" t="s">
        <v>3068</v>
      </c>
      <c r="G57673" s="1" t="s">
        <v>1005</v>
      </c>
      <c r="H57673" s="1" t="s">
        <v>3072</v>
      </c>
      <c r="I57673">
        <v>130102</v>
      </c>
      <c r="J57673" s="1" t="s">
        <v>582</v>
      </c>
      <c r="K57673" s="1" t="s">
        <v>3068</v>
      </c>
      <c r="L57673" s="1" t="s">
        <v>1005</v>
      </c>
      <c r="M57673">
        <v>1301020001</v>
      </c>
      <c r="N57673" s="1" t="s">
        <v>1005</v>
      </c>
      <c r="O57673" s="1" t="s">
        <v>3104</v>
      </c>
      <c r="P57673" s="1" t="s">
        <v>28</v>
      </c>
      <c r="Q57673" s="2">
        <v>44857</v>
      </c>
      <c r="R57673">
        <v>20</v>
      </c>
    </row>
    <row r="57674" spans="1:18" x14ac:dyDescent="0.25">
      <c r="A57674">
        <v>2024</v>
      </c>
      <c r="B57674">
        <v>6</v>
      </c>
      <c r="C57674" s="1" t="s">
        <v>3067</v>
      </c>
      <c r="D57674">
        <v>130102</v>
      </c>
      <c r="E57674" s="1" t="s">
        <v>582</v>
      </c>
      <c r="F57674" s="1" t="s">
        <v>3068</v>
      </c>
      <c r="G57674" s="1" t="s">
        <v>1005</v>
      </c>
      <c r="H57674" s="1" t="s">
        <v>3072</v>
      </c>
      <c r="I57674">
        <v>130102</v>
      </c>
      <c r="J57674" s="1" t="s">
        <v>582</v>
      </c>
      <c r="K57674" s="1" t="s">
        <v>3068</v>
      </c>
      <c r="L57674" s="1" t="s">
        <v>1005</v>
      </c>
      <c r="M57674">
        <v>1301020001</v>
      </c>
      <c r="N57674" s="1" t="s">
        <v>1005</v>
      </c>
      <c r="O57674" s="1" t="s">
        <v>3104</v>
      </c>
      <c r="P57674" s="1" t="s">
        <v>23</v>
      </c>
      <c r="Q57674" s="2">
        <v>44418</v>
      </c>
      <c r="R57674">
        <v>34</v>
      </c>
    </row>
    <row r="57675" spans="1:18" x14ac:dyDescent="0.25">
      <c r="A57675">
        <v>2024</v>
      </c>
      <c r="B57675">
        <v>6</v>
      </c>
      <c r="C57675" s="1" t="s">
        <v>3067</v>
      </c>
      <c r="D57675">
        <v>130102</v>
      </c>
      <c r="E57675" s="1" t="s">
        <v>582</v>
      </c>
      <c r="F57675" s="1" t="s">
        <v>3068</v>
      </c>
      <c r="G57675" s="1" t="s">
        <v>1005</v>
      </c>
      <c r="H57675" s="1" t="s">
        <v>3072</v>
      </c>
      <c r="I57675">
        <v>130102</v>
      </c>
      <c r="J57675" s="1" t="s">
        <v>582</v>
      </c>
      <c r="K57675" s="1" t="s">
        <v>3068</v>
      </c>
      <c r="L57675" s="1" t="s">
        <v>1005</v>
      </c>
      <c r="M57675">
        <v>1301020001</v>
      </c>
      <c r="N57675" s="1" t="s">
        <v>1005</v>
      </c>
      <c r="O57675" s="1" t="s">
        <v>3104</v>
      </c>
      <c r="P57675" s="1" t="s">
        <v>28</v>
      </c>
      <c r="Q57675" s="2">
        <v>44748</v>
      </c>
      <c r="R57675">
        <v>23</v>
      </c>
    </row>
    <row r="57676" spans="1:18" x14ac:dyDescent="0.25">
      <c r="A57676">
        <v>2024</v>
      </c>
      <c r="B57676">
        <v>6</v>
      </c>
      <c r="C57676" s="1" t="s">
        <v>3067</v>
      </c>
      <c r="D57676">
        <v>130102</v>
      </c>
      <c r="E57676" s="1" t="s">
        <v>582</v>
      </c>
      <c r="F57676" s="1" t="s">
        <v>3068</v>
      </c>
      <c r="G57676" s="1" t="s">
        <v>1005</v>
      </c>
      <c r="H57676" s="1" t="s">
        <v>3072</v>
      </c>
      <c r="I57676">
        <v>130102</v>
      </c>
      <c r="J57676" s="1" t="s">
        <v>582</v>
      </c>
      <c r="K57676" s="1" t="s">
        <v>3068</v>
      </c>
      <c r="L57676" s="1" t="s">
        <v>1005</v>
      </c>
      <c r="M57676">
        <v>1301020001</v>
      </c>
      <c r="N57676" s="1" t="s">
        <v>1005</v>
      </c>
      <c r="O57676" s="1" t="s">
        <v>3104</v>
      </c>
      <c r="P57676" s="1" t="s">
        <v>23</v>
      </c>
      <c r="Q57676" s="2">
        <v>44862</v>
      </c>
      <c r="R57676">
        <v>20</v>
      </c>
    </row>
    <row r="57677" spans="1:18" x14ac:dyDescent="0.25">
      <c r="A57677">
        <v>2024</v>
      </c>
      <c r="B57677">
        <v>6</v>
      </c>
      <c r="C57677" s="1" t="s">
        <v>3067</v>
      </c>
      <c r="D57677">
        <v>130102</v>
      </c>
      <c r="E57677" s="1" t="s">
        <v>582</v>
      </c>
      <c r="F57677" s="1" t="s">
        <v>3068</v>
      </c>
      <c r="G57677" s="1" t="s">
        <v>1005</v>
      </c>
      <c r="H57677" s="1" t="s">
        <v>3072</v>
      </c>
      <c r="I57677">
        <v>130102</v>
      </c>
      <c r="J57677" s="1" t="s">
        <v>582</v>
      </c>
      <c r="K57677" s="1" t="s">
        <v>3068</v>
      </c>
      <c r="L57677" s="1" t="s">
        <v>1005</v>
      </c>
      <c r="M57677">
        <v>1301020001</v>
      </c>
      <c r="N57677" s="1" t="s">
        <v>1005</v>
      </c>
      <c r="O57677" s="1" t="s">
        <v>3104</v>
      </c>
      <c r="P57677" s="1" t="s">
        <v>23</v>
      </c>
      <c r="Q57677" s="2">
        <v>44488</v>
      </c>
      <c r="R57677">
        <v>32</v>
      </c>
    </row>
    <row r="57678" spans="1:18" x14ac:dyDescent="0.25">
      <c r="A57678">
        <v>2024</v>
      </c>
      <c r="B57678">
        <v>6</v>
      </c>
      <c r="C57678" s="1" t="s">
        <v>3067</v>
      </c>
      <c r="D57678">
        <v>130102</v>
      </c>
      <c r="E57678" s="1" t="s">
        <v>582</v>
      </c>
      <c r="F57678" s="1" t="s">
        <v>3068</v>
      </c>
      <c r="G57678" s="1" t="s">
        <v>1005</v>
      </c>
      <c r="H57678" s="1" t="s">
        <v>3072</v>
      </c>
      <c r="I57678">
        <v>130102</v>
      </c>
      <c r="J57678" s="1" t="s">
        <v>582</v>
      </c>
      <c r="K57678" s="1" t="s">
        <v>3068</v>
      </c>
      <c r="L57678" s="1" t="s">
        <v>1005</v>
      </c>
      <c r="M57678">
        <v>1301020001</v>
      </c>
      <c r="N57678" s="1" t="s">
        <v>1005</v>
      </c>
      <c r="O57678" s="1" t="s">
        <v>3104</v>
      </c>
      <c r="P57678" s="1" t="s">
        <v>28</v>
      </c>
      <c r="Q57678" s="2">
        <v>44478</v>
      </c>
      <c r="R57678">
        <v>32</v>
      </c>
    </row>
    <row r="57679" spans="1:18" x14ac:dyDescent="0.25">
      <c r="A57679">
        <v>2024</v>
      </c>
      <c r="B57679">
        <v>6</v>
      </c>
      <c r="C57679" s="1" t="s">
        <v>3067</v>
      </c>
      <c r="D57679">
        <v>130102</v>
      </c>
      <c r="E57679" s="1" t="s">
        <v>582</v>
      </c>
      <c r="F57679" s="1" t="s">
        <v>3068</v>
      </c>
      <c r="G57679" s="1" t="s">
        <v>1005</v>
      </c>
      <c r="H57679" s="1" t="s">
        <v>3072</v>
      </c>
      <c r="I57679">
        <v>130102</v>
      </c>
      <c r="J57679" s="1" t="s">
        <v>582</v>
      </c>
      <c r="K57679" s="1" t="s">
        <v>3068</v>
      </c>
      <c r="L57679" s="1" t="s">
        <v>1005</v>
      </c>
      <c r="M57679">
        <v>1301020001</v>
      </c>
      <c r="N57679" s="1" t="s">
        <v>1005</v>
      </c>
      <c r="O57679" s="1" t="s">
        <v>3104</v>
      </c>
      <c r="P57679" s="1" t="s">
        <v>28</v>
      </c>
      <c r="Q57679" s="2">
        <v>44785</v>
      </c>
      <c r="R57679">
        <v>22</v>
      </c>
    </row>
    <row r="57680" spans="1:18" x14ac:dyDescent="0.25">
      <c r="A57680">
        <v>2024</v>
      </c>
      <c r="B57680">
        <v>6</v>
      </c>
      <c r="C57680" s="1" t="s">
        <v>3067</v>
      </c>
      <c r="D57680">
        <v>130102</v>
      </c>
      <c r="E57680" s="1" t="s">
        <v>582</v>
      </c>
      <c r="F57680" s="1" t="s">
        <v>3068</v>
      </c>
      <c r="G57680" s="1" t="s">
        <v>1005</v>
      </c>
      <c r="H57680" s="1" t="s">
        <v>3072</v>
      </c>
      <c r="I57680">
        <v>130102</v>
      </c>
      <c r="J57680" s="1" t="s">
        <v>582</v>
      </c>
      <c r="K57680" s="1" t="s">
        <v>3068</v>
      </c>
      <c r="L57680" s="1" t="s">
        <v>1005</v>
      </c>
      <c r="M57680">
        <v>1301020001</v>
      </c>
      <c r="N57680" s="1" t="s">
        <v>1005</v>
      </c>
      <c r="O57680" s="1" t="s">
        <v>3104</v>
      </c>
      <c r="P57680" s="1" t="s">
        <v>23</v>
      </c>
      <c r="Q57680" s="2">
        <v>44620</v>
      </c>
      <c r="R57680">
        <v>28</v>
      </c>
    </row>
    <row r="57681" spans="1:18" x14ac:dyDescent="0.25">
      <c r="A57681">
        <v>2024</v>
      </c>
      <c r="B57681">
        <v>6</v>
      </c>
      <c r="C57681" s="1" t="s">
        <v>3067</v>
      </c>
      <c r="D57681">
        <v>130102</v>
      </c>
      <c r="E57681" s="1" t="s">
        <v>582</v>
      </c>
      <c r="F57681" s="1" t="s">
        <v>3068</v>
      </c>
      <c r="G57681" s="1" t="s">
        <v>1005</v>
      </c>
      <c r="H57681" s="1" t="s">
        <v>3072</v>
      </c>
      <c r="I57681">
        <v>130102</v>
      </c>
      <c r="J57681" s="1" t="s">
        <v>582</v>
      </c>
      <c r="K57681" s="1" t="s">
        <v>3068</v>
      </c>
      <c r="L57681" s="1" t="s">
        <v>1005</v>
      </c>
      <c r="M57681">
        <v>1301020001</v>
      </c>
      <c r="N57681" s="1" t="s">
        <v>1005</v>
      </c>
      <c r="O57681" s="1" t="s">
        <v>3088</v>
      </c>
      <c r="P57681" s="1" t="s">
        <v>23</v>
      </c>
      <c r="Q57681" s="2">
        <v>44958</v>
      </c>
      <c r="R57681">
        <v>16</v>
      </c>
    </row>
    <row r="57682" spans="1:18" x14ac:dyDescent="0.25">
      <c r="A57682">
        <v>2024</v>
      </c>
      <c r="B57682">
        <v>6</v>
      </c>
      <c r="C57682" s="1" t="s">
        <v>3067</v>
      </c>
      <c r="D57682">
        <v>130102</v>
      </c>
      <c r="E57682" s="1" t="s">
        <v>582</v>
      </c>
      <c r="F57682" s="1" t="s">
        <v>3068</v>
      </c>
      <c r="G57682" s="1" t="s">
        <v>1005</v>
      </c>
      <c r="H57682" s="1" t="s">
        <v>3072</v>
      </c>
      <c r="I57682">
        <v>130102</v>
      </c>
      <c r="J57682" s="1" t="s">
        <v>582</v>
      </c>
      <c r="K57682" s="1" t="s">
        <v>3068</v>
      </c>
      <c r="L57682" s="1" t="s">
        <v>1005</v>
      </c>
      <c r="M57682">
        <v>1301020001</v>
      </c>
      <c r="N57682" s="1" t="s">
        <v>1005</v>
      </c>
      <c r="O57682" s="1" t="s">
        <v>3105</v>
      </c>
      <c r="P57682" s="1" t="s">
        <v>23</v>
      </c>
      <c r="Q57682" s="2">
        <v>44485</v>
      </c>
      <c r="R57682">
        <v>32</v>
      </c>
    </row>
    <row r="57683" spans="1:18" x14ac:dyDescent="0.25">
      <c r="A57683">
        <v>2024</v>
      </c>
      <c r="B57683">
        <v>6</v>
      </c>
      <c r="C57683" s="1" t="s">
        <v>3067</v>
      </c>
      <c r="D57683">
        <v>130102</v>
      </c>
      <c r="E57683" s="1" t="s">
        <v>582</v>
      </c>
      <c r="F57683" s="1" t="s">
        <v>3068</v>
      </c>
      <c r="G57683" s="1" t="s">
        <v>1005</v>
      </c>
      <c r="H57683" s="1" t="s">
        <v>3072</v>
      </c>
      <c r="I57683">
        <v>130102</v>
      </c>
      <c r="J57683" s="1" t="s">
        <v>582</v>
      </c>
      <c r="K57683" s="1" t="s">
        <v>3068</v>
      </c>
      <c r="L57683" s="1" t="s">
        <v>1005</v>
      </c>
      <c r="M57683">
        <v>1301020001</v>
      </c>
      <c r="N57683" s="1" t="s">
        <v>1005</v>
      </c>
      <c r="O57683" s="1" t="s">
        <v>3105</v>
      </c>
      <c r="P57683" s="1" t="s">
        <v>28</v>
      </c>
      <c r="Q57683" s="2">
        <v>44800</v>
      </c>
      <c r="R57683">
        <v>22</v>
      </c>
    </row>
    <row r="57684" spans="1:18" x14ac:dyDescent="0.25">
      <c r="A57684">
        <v>2024</v>
      </c>
      <c r="B57684">
        <v>6</v>
      </c>
      <c r="C57684" s="1" t="s">
        <v>3067</v>
      </c>
      <c r="D57684">
        <v>130102</v>
      </c>
      <c r="E57684" s="1" t="s">
        <v>582</v>
      </c>
      <c r="F57684" s="1" t="s">
        <v>3068</v>
      </c>
      <c r="G57684" s="1" t="s">
        <v>1005</v>
      </c>
      <c r="H57684" s="1" t="s">
        <v>3072</v>
      </c>
      <c r="I57684">
        <v>130102</v>
      </c>
      <c r="J57684" s="1" t="s">
        <v>582</v>
      </c>
      <c r="K57684" s="1" t="s">
        <v>3068</v>
      </c>
      <c r="L57684" s="1" t="s">
        <v>1005</v>
      </c>
      <c r="M57684">
        <v>1301020001</v>
      </c>
      <c r="N57684" s="1" t="s">
        <v>1005</v>
      </c>
      <c r="O57684" s="1" t="s">
        <v>3105</v>
      </c>
      <c r="P57684" s="1" t="s">
        <v>23</v>
      </c>
      <c r="Q57684" s="2">
        <v>44421</v>
      </c>
      <c r="R57684">
        <v>34</v>
      </c>
    </row>
    <row r="57685" spans="1:18" x14ac:dyDescent="0.25">
      <c r="A57685">
        <v>2024</v>
      </c>
      <c r="B57685">
        <v>6</v>
      </c>
      <c r="C57685" s="1" t="s">
        <v>3067</v>
      </c>
      <c r="D57685">
        <v>130102</v>
      </c>
      <c r="E57685" s="1" t="s">
        <v>582</v>
      </c>
      <c r="F57685" s="1" t="s">
        <v>3068</v>
      </c>
      <c r="G57685" s="1" t="s">
        <v>1005</v>
      </c>
      <c r="H57685" s="1" t="s">
        <v>3089</v>
      </c>
      <c r="I57685">
        <v>130102</v>
      </c>
      <c r="J57685" s="1" t="s">
        <v>582</v>
      </c>
      <c r="K57685" s="1" t="s">
        <v>3068</v>
      </c>
      <c r="L57685" s="1" t="s">
        <v>1005</v>
      </c>
      <c r="M57685">
        <v>1301020001</v>
      </c>
      <c r="N57685" s="1" t="s">
        <v>1005</v>
      </c>
      <c r="O57685" s="1" t="s">
        <v>3090</v>
      </c>
      <c r="P57685" s="1" t="s">
        <v>23</v>
      </c>
      <c r="Q57685" s="2">
        <v>44638</v>
      </c>
      <c r="R57685">
        <v>27</v>
      </c>
    </row>
    <row r="57686" spans="1:18" x14ac:dyDescent="0.25">
      <c r="A57686">
        <v>2024</v>
      </c>
      <c r="B57686">
        <v>6</v>
      </c>
      <c r="C57686" s="1" t="s">
        <v>3067</v>
      </c>
      <c r="D57686">
        <v>130102</v>
      </c>
      <c r="E57686" s="1" t="s">
        <v>582</v>
      </c>
      <c r="F57686" s="1" t="s">
        <v>3068</v>
      </c>
      <c r="G57686" s="1" t="s">
        <v>1005</v>
      </c>
      <c r="H57686" s="1" t="s">
        <v>3089</v>
      </c>
      <c r="I57686">
        <v>130102</v>
      </c>
      <c r="J57686" s="1" t="s">
        <v>582</v>
      </c>
      <c r="K57686" s="1" t="s">
        <v>3068</v>
      </c>
      <c r="L57686" s="1" t="s">
        <v>1005</v>
      </c>
      <c r="M57686">
        <v>1301020001</v>
      </c>
      <c r="N57686" s="1" t="s">
        <v>1005</v>
      </c>
      <c r="O57686" s="1" t="s">
        <v>3090</v>
      </c>
      <c r="P57686" s="1" t="s">
        <v>28</v>
      </c>
      <c r="Q57686" s="2">
        <v>44441</v>
      </c>
      <c r="R57686">
        <v>33</v>
      </c>
    </row>
    <row r="57687" spans="1:18" x14ac:dyDescent="0.25">
      <c r="A57687">
        <v>2024</v>
      </c>
      <c r="B57687">
        <v>6</v>
      </c>
      <c r="C57687" s="1" t="s">
        <v>3067</v>
      </c>
      <c r="D57687">
        <v>130102</v>
      </c>
      <c r="E57687" s="1" t="s">
        <v>582</v>
      </c>
      <c r="F57687" s="1" t="s">
        <v>3068</v>
      </c>
      <c r="G57687" s="1" t="s">
        <v>1005</v>
      </c>
      <c r="H57687" s="1" t="s">
        <v>3089</v>
      </c>
      <c r="I57687">
        <v>130102</v>
      </c>
      <c r="J57687" s="1" t="s">
        <v>582</v>
      </c>
      <c r="K57687" s="1" t="s">
        <v>3068</v>
      </c>
      <c r="L57687" s="1" t="s">
        <v>1005</v>
      </c>
      <c r="M57687">
        <v>1301020001</v>
      </c>
      <c r="N57687" s="1" t="s">
        <v>1005</v>
      </c>
      <c r="O57687" s="1" t="s">
        <v>3090</v>
      </c>
      <c r="P57687" s="1" t="s">
        <v>28</v>
      </c>
      <c r="Q57687" s="2">
        <v>44419</v>
      </c>
      <c r="R57687">
        <v>34</v>
      </c>
    </row>
    <row r="57688" spans="1:18" x14ac:dyDescent="0.25">
      <c r="A57688">
        <v>2024</v>
      </c>
      <c r="B57688">
        <v>6</v>
      </c>
      <c r="C57688" s="1" t="s">
        <v>3067</v>
      </c>
      <c r="D57688">
        <v>130102</v>
      </c>
      <c r="E57688" s="1" t="s">
        <v>582</v>
      </c>
      <c r="F57688" s="1" t="s">
        <v>3068</v>
      </c>
      <c r="G57688" s="1" t="s">
        <v>1005</v>
      </c>
      <c r="H57688" s="1" t="s">
        <v>3089</v>
      </c>
      <c r="I57688">
        <v>130102</v>
      </c>
      <c r="J57688" s="1" t="s">
        <v>582</v>
      </c>
      <c r="K57688" s="1" t="s">
        <v>3068</v>
      </c>
      <c r="L57688" s="1" t="s">
        <v>1005</v>
      </c>
      <c r="M57688">
        <v>1301020001</v>
      </c>
      <c r="N57688" s="1" t="s">
        <v>1005</v>
      </c>
      <c r="O57688" s="1" t="s">
        <v>3090</v>
      </c>
      <c r="P57688" s="1" t="s">
        <v>28</v>
      </c>
      <c r="Q57688" s="2">
        <v>44841</v>
      </c>
      <c r="R57688">
        <v>20</v>
      </c>
    </row>
    <row r="57689" spans="1:18" x14ac:dyDescent="0.25">
      <c r="A57689">
        <v>2024</v>
      </c>
      <c r="B57689">
        <v>6</v>
      </c>
      <c r="C57689" s="1" t="s">
        <v>3067</v>
      </c>
      <c r="D57689">
        <v>130102</v>
      </c>
      <c r="E57689" s="1" t="s">
        <v>582</v>
      </c>
      <c r="F57689" s="1" t="s">
        <v>3068</v>
      </c>
      <c r="G57689" s="1" t="s">
        <v>1005</v>
      </c>
      <c r="H57689" s="1" t="s">
        <v>3089</v>
      </c>
      <c r="I57689">
        <v>130102</v>
      </c>
      <c r="J57689" s="1" t="s">
        <v>582</v>
      </c>
      <c r="K57689" s="1" t="s">
        <v>3068</v>
      </c>
      <c r="L57689" s="1" t="s">
        <v>1005</v>
      </c>
      <c r="M57689">
        <v>1301020001</v>
      </c>
      <c r="N57689" s="1" t="s">
        <v>1005</v>
      </c>
      <c r="O57689" s="1" t="s">
        <v>3090</v>
      </c>
      <c r="P57689" s="1" t="s">
        <v>23</v>
      </c>
      <c r="Q57689" s="2">
        <v>44389</v>
      </c>
      <c r="R57689">
        <v>35</v>
      </c>
    </row>
    <row r="57690" spans="1:18" x14ac:dyDescent="0.25">
      <c r="A57690">
        <v>2024</v>
      </c>
      <c r="B57690">
        <v>6</v>
      </c>
      <c r="C57690" s="1" t="s">
        <v>3067</v>
      </c>
      <c r="D57690">
        <v>130102</v>
      </c>
      <c r="E57690" s="1" t="s">
        <v>582</v>
      </c>
      <c r="F57690" s="1" t="s">
        <v>3068</v>
      </c>
      <c r="G57690" s="1" t="s">
        <v>1005</v>
      </c>
      <c r="H57690" s="1" t="s">
        <v>3089</v>
      </c>
      <c r="I57690">
        <v>130102</v>
      </c>
      <c r="J57690" s="1" t="s">
        <v>582</v>
      </c>
      <c r="K57690" s="1" t="s">
        <v>3068</v>
      </c>
      <c r="L57690" s="1" t="s">
        <v>1005</v>
      </c>
      <c r="M57690">
        <v>1301020001</v>
      </c>
      <c r="N57690" s="1" t="s">
        <v>1005</v>
      </c>
      <c r="O57690" s="1" t="s">
        <v>3090</v>
      </c>
      <c r="P57690" s="1" t="s">
        <v>23</v>
      </c>
      <c r="Q57690" s="2">
        <v>44854</v>
      </c>
      <c r="R57690">
        <v>20</v>
      </c>
    </row>
    <row r="57691" spans="1:18" x14ac:dyDescent="0.25">
      <c r="A57691">
        <v>2024</v>
      </c>
      <c r="B57691">
        <v>6</v>
      </c>
      <c r="C57691" s="1" t="s">
        <v>3067</v>
      </c>
      <c r="D57691">
        <v>130102</v>
      </c>
      <c r="E57691" s="1" t="s">
        <v>582</v>
      </c>
      <c r="F57691" s="1" t="s">
        <v>3068</v>
      </c>
      <c r="G57691" s="1" t="s">
        <v>1005</v>
      </c>
      <c r="H57691" s="1" t="s">
        <v>3089</v>
      </c>
      <c r="I57691">
        <v>130102</v>
      </c>
      <c r="J57691" s="1" t="s">
        <v>582</v>
      </c>
      <c r="K57691" s="1" t="s">
        <v>3068</v>
      </c>
      <c r="L57691" s="1" t="s">
        <v>1005</v>
      </c>
      <c r="M57691">
        <v>1301020001</v>
      </c>
      <c r="N57691" s="1" t="s">
        <v>1005</v>
      </c>
      <c r="O57691" s="1" t="s">
        <v>3090</v>
      </c>
      <c r="P57691" s="1" t="s">
        <v>23</v>
      </c>
      <c r="Q57691" s="2">
        <v>44639</v>
      </c>
      <c r="R57691">
        <v>27</v>
      </c>
    </row>
    <row r="57692" spans="1:18" x14ac:dyDescent="0.25">
      <c r="A57692">
        <v>2024</v>
      </c>
      <c r="B57692">
        <v>6</v>
      </c>
      <c r="C57692" s="1" t="s">
        <v>3067</v>
      </c>
      <c r="D57692">
        <v>130102</v>
      </c>
      <c r="E57692" s="1" t="s">
        <v>582</v>
      </c>
      <c r="F57692" s="1" t="s">
        <v>3068</v>
      </c>
      <c r="G57692" s="1" t="s">
        <v>1005</v>
      </c>
      <c r="H57692" s="1" t="s">
        <v>3089</v>
      </c>
      <c r="I57692">
        <v>130102</v>
      </c>
      <c r="J57692" s="1" t="s">
        <v>582</v>
      </c>
      <c r="K57692" s="1" t="s">
        <v>3068</v>
      </c>
      <c r="L57692" s="1" t="s">
        <v>1005</v>
      </c>
      <c r="M57692">
        <v>1301020001</v>
      </c>
      <c r="N57692" s="1" t="s">
        <v>1005</v>
      </c>
      <c r="O57692" s="1" t="s">
        <v>3090</v>
      </c>
      <c r="P57692" s="1" t="s">
        <v>28</v>
      </c>
      <c r="Q57692" s="2">
        <v>44519</v>
      </c>
      <c r="R57692">
        <v>31</v>
      </c>
    </row>
    <row r="57693" spans="1:18" x14ac:dyDescent="0.25">
      <c r="A57693">
        <v>2024</v>
      </c>
      <c r="B57693">
        <v>6</v>
      </c>
      <c r="C57693" s="1" t="s">
        <v>3067</v>
      </c>
      <c r="D57693">
        <v>130102</v>
      </c>
      <c r="E57693" s="1" t="s">
        <v>582</v>
      </c>
      <c r="F57693" s="1" t="s">
        <v>3068</v>
      </c>
      <c r="G57693" s="1" t="s">
        <v>1005</v>
      </c>
      <c r="H57693" s="1" t="s">
        <v>3089</v>
      </c>
      <c r="I57693">
        <v>130102</v>
      </c>
      <c r="J57693" s="1" t="s">
        <v>582</v>
      </c>
      <c r="K57693" s="1" t="s">
        <v>3068</v>
      </c>
      <c r="L57693" s="1" t="s">
        <v>1005</v>
      </c>
      <c r="M57693">
        <v>1301020001</v>
      </c>
      <c r="N57693" s="1" t="s">
        <v>1005</v>
      </c>
      <c r="O57693" s="1" t="s">
        <v>3090</v>
      </c>
      <c r="P57693" s="1" t="s">
        <v>28</v>
      </c>
      <c r="Q57693" s="2">
        <v>44505</v>
      </c>
      <c r="R57693">
        <v>31</v>
      </c>
    </row>
    <row r="57694" spans="1:18" x14ac:dyDescent="0.25">
      <c r="A57694">
        <v>2024</v>
      </c>
      <c r="B57694">
        <v>6</v>
      </c>
      <c r="C57694" s="1" t="s">
        <v>3067</v>
      </c>
      <c r="D57694">
        <v>130102</v>
      </c>
      <c r="E57694" s="1" t="s">
        <v>582</v>
      </c>
      <c r="F57694" s="1" t="s">
        <v>3068</v>
      </c>
      <c r="G57694" s="1" t="s">
        <v>1005</v>
      </c>
      <c r="H57694" s="1" t="s">
        <v>3089</v>
      </c>
      <c r="I57694">
        <v>130102</v>
      </c>
      <c r="J57694" s="1" t="s">
        <v>582</v>
      </c>
      <c r="K57694" s="1" t="s">
        <v>3068</v>
      </c>
      <c r="L57694" s="1" t="s">
        <v>1005</v>
      </c>
      <c r="M57694">
        <v>1301020001</v>
      </c>
      <c r="N57694" s="1" t="s">
        <v>1005</v>
      </c>
      <c r="O57694" s="1" t="s">
        <v>3090</v>
      </c>
      <c r="P57694" s="1" t="s">
        <v>28</v>
      </c>
      <c r="Q57694" s="2">
        <v>44630</v>
      </c>
      <c r="R57694">
        <v>27</v>
      </c>
    </row>
    <row r="57695" spans="1:18" x14ac:dyDescent="0.25">
      <c r="A57695">
        <v>2024</v>
      </c>
      <c r="B57695">
        <v>6</v>
      </c>
      <c r="C57695" s="1" t="s">
        <v>3067</v>
      </c>
      <c r="D57695">
        <v>130102</v>
      </c>
      <c r="E57695" s="1" t="s">
        <v>582</v>
      </c>
      <c r="F57695" s="1" t="s">
        <v>3068</v>
      </c>
      <c r="G57695" s="1" t="s">
        <v>1005</v>
      </c>
      <c r="H57695" s="1" t="s">
        <v>3089</v>
      </c>
      <c r="I57695">
        <v>130102</v>
      </c>
      <c r="J57695" s="1" t="s">
        <v>582</v>
      </c>
      <c r="K57695" s="1" t="s">
        <v>3068</v>
      </c>
      <c r="L57695" s="1" t="s">
        <v>1005</v>
      </c>
      <c r="M57695">
        <v>1301020001</v>
      </c>
      <c r="N57695" s="1" t="s">
        <v>1005</v>
      </c>
      <c r="O57695" s="1" t="s">
        <v>3090</v>
      </c>
      <c r="P57695" s="1" t="s">
        <v>28</v>
      </c>
      <c r="Q57695" s="2">
        <v>44508</v>
      </c>
      <c r="R57695">
        <v>31</v>
      </c>
    </row>
    <row r="57696" spans="1:18" x14ac:dyDescent="0.25">
      <c r="A57696">
        <v>2024</v>
      </c>
      <c r="B57696">
        <v>6</v>
      </c>
      <c r="C57696" s="1" t="s">
        <v>3067</v>
      </c>
      <c r="D57696">
        <v>130102</v>
      </c>
      <c r="E57696" s="1" t="s">
        <v>582</v>
      </c>
      <c r="F57696" s="1" t="s">
        <v>3068</v>
      </c>
      <c r="G57696" s="1" t="s">
        <v>1005</v>
      </c>
      <c r="H57696" s="1" t="s">
        <v>3089</v>
      </c>
      <c r="I57696">
        <v>130102</v>
      </c>
      <c r="J57696" s="1" t="s">
        <v>582</v>
      </c>
      <c r="K57696" s="1" t="s">
        <v>3068</v>
      </c>
      <c r="L57696" s="1" t="s">
        <v>1005</v>
      </c>
      <c r="M57696">
        <v>1301020001</v>
      </c>
      <c r="N57696" s="1" t="s">
        <v>1005</v>
      </c>
      <c r="O57696" s="1" t="s">
        <v>3090</v>
      </c>
      <c r="P57696" s="1" t="s">
        <v>28</v>
      </c>
      <c r="Q57696" s="2">
        <v>44618</v>
      </c>
      <c r="R57696">
        <v>28</v>
      </c>
    </row>
    <row r="57697" spans="1:18" x14ac:dyDescent="0.25">
      <c r="A57697">
        <v>2024</v>
      </c>
      <c r="B57697">
        <v>6</v>
      </c>
      <c r="C57697" s="1" t="s">
        <v>3067</v>
      </c>
      <c r="D57697">
        <v>130102</v>
      </c>
      <c r="E57697" s="1" t="s">
        <v>582</v>
      </c>
      <c r="F57697" s="1" t="s">
        <v>3068</v>
      </c>
      <c r="G57697" s="1" t="s">
        <v>1005</v>
      </c>
      <c r="H57697" s="1" t="s">
        <v>3089</v>
      </c>
      <c r="I57697">
        <v>130102</v>
      </c>
      <c r="J57697" s="1" t="s">
        <v>582</v>
      </c>
      <c r="K57697" s="1" t="s">
        <v>3068</v>
      </c>
      <c r="L57697" s="1" t="s">
        <v>1005</v>
      </c>
      <c r="M57697">
        <v>1301020001</v>
      </c>
      <c r="N57697" s="1" t="s">
        <v>1005</v>
      </c>
      <c r="O57697" s="1" t="s">
        <v>3090</v>
      </c>
      <c r="P57697" s="1" t="s">
        <v>23</v>
      </c>
      <c r="Q57697" s="2">
        <v>44723</v>
      </c>
      <c r="R57697">
        <v>24</v>
      </c>
    </row>
    <row r="57698" spans="1:18" x14ac:dyDescent="0.25">
      <c r="A57698">
        <v>2024</v>
      </c>
      <c r="B57698">
        <v>6</v>
      </c>
      <c r="C57698" s="1" t="s">
        <v>3067</v>
      </c>
      <c r="D57698">
        <v>130102</v>
      </c>
      <c r="E57698" s="1" t="s">
        <v>582</v>
      </c>
      <c r="F57698" s="1" t="s">
        <v>3068</v>
      </c>
      <c r="G57698" s="1" t="s">
        <v>1005</v>
      </c>
      <c r="H57698" s="1" t="s">
        <v>3089</v>
      </c>
      <c r="I57698">
        <v>130102</v>
      </c>
      <c r="J57698" s="1" t="s">
        <v>582</v>
      </c>
      <c r="K57698" s="1" t="s">
        <v>3068</v>
      </c>
      <c r="L57698" s="1" t="s">
        <v>1005</v>
      </c>
      <c r="M57698">
        <v>1301020001</v>
      </c>
      <c r="N57698" s="1" t="s">
        <v>1005</v>
      </c>
      <c r="O57698" s="1" t="s">
        <v>3106</v>
      </c>
      <c r="P57698" s="1" t="s">
        <v>28</v>
      </c>
      <c r="Q57698" s="2">
        <v>44397</v>
      </c>
      <c r="R57698">
        <v>35</v>
      </c>
    </row>
    <row r="57699" spans="1:18" x14ac:dyDescent="0.25">
      <c r="A57699">
        <v>2024</v>
      </c>
      <c r="B57699">
        <v>6</v>
      </c>
      <c r="C57699" s="1" t="s">
        <v>3067</v>
      </c>
      <c r="D57699">
        <v>130102</v>
      </c>
      <c r="E57699" s="1" t="s">
        <v>582</v>
      </c>
      <c r="F57699" s="1" t="s">
        <v>3068</v>
      </c>
      <c r="G57699" s="1" t="s">
        <v>1005</v>
      </c>
      <c r="H57699" s="1" t="s">
        <v>3089</v>
      </c>
      <c r="I57699">
        <v>130102</v>
      </c>
      <c r="J57699" s="1" t="s">
        <v>582</v>
      </c>
      <c r="K57699" s="1" t="s">
        <v>3068</v>
      </c>
      <c r="L57699" s="1" t="s">
        <v>1005</v>
      </c>
      <c r="M57699">
        <v>1301020001</v>
      </c>
      <c r="N57699" s="1" t="s">
        <v>1005</v>
      </c>
      <c r="O57699" s="1" t="s">
        <v>3106</v>
      </c>
      <c r="P57699" s="1" t="s">
        <v>28</v>
      </c>
      <c r="Q57699" s="2">
        <v>44487</v>
      </c>
      <c r="R57699">
        <v>32</v>
      </c>
    </row>
    <row r="57700" spans="1:18" x14ac:dyDescent="0.25">
      <c r="A57700">
        <v>2024</v>
      </c>
      <c r="B57700">
        <v>6</v>
      </c>
      <c r="C57700" s="1" t="s">
        <v>3067</v>
      </c>
      <c r="D57700">
        <v>130102</v>
      </c>
      <c r="E57700" s="1" t="s">
        <v>582</v>
      </c>
      <c r="F57700" s="1" t="s">
        <v>3068</v>
      </c>
      <c r="G57700" s="1" t="s">
        <v>1005</v>
      </c>
      <c r="H57700" s="1" t="s">
        <v>3089</v>
      </c>
      <c r="I57700">
        <v>130102</v>
      </c>
      <c r="J57700" s="1" t="s">
        <v>582</v>
      </c>
      <c r="K57700" s="1" t="s">
        <v>3068</v>
      </c>
      <c r="L57700" s="1" t="s">
        <v>1005</v>
      </c>
      <c r="M57700">
        <v>1301020001</v>
      </c>
      <c r="N57700" s="1" t="s">
        <v>1005</v>
      </c>
      <c r="O57700" s="1" t="s">
        <v>3106</v>
      </c>
      <c r="P57700" s="1" t="s">
        <v>23</v>
      </c>
      <c r="Q57700" s="2">
        <v>44681</v>
      </c>
      <c r="R57700">
        <v>26</v>
      </c>
    </row>
    <row r="57701" spans="1:18" x14ac:dyDescent="0.25">
      <c r="A57701">
        <v>2024</v>
      </c>
      <c r="B57701">
        <v>6</v>
      </c>
      <c r="C57701" s="1" t="s">
        <v>3067</v>
      </c>
      <c r="D57701">
        <v>130102</v>
      </c>
      <c r="E57701" s="1" t="s">
        <v>582</v>
      </c>
      <c r="F57701" s="1" t="s">
        <v>3068</v>
      </c>
      <c r="G57701" s="1" t="s">
        <v>1005</v>
      </c>
      <c r="H57701" s="1" t="s">
        <v>3089</v>
      </c>
      <c r="I57701">
        <v>130102</v>
      </c>
      <c r="J57701" s="1" t="s">
        <v>582</v>
      </c>
      <c r="K57701" s="1" t="s">
        <v>3068</v>
      </c>
      <c r="L57701" s="1" t="s">
        <v>1005</v>
      </c>
      <c r="M57701">
        <v>1301020001</v>
      </c>
      <c r="N57701" s="1" t="s">
        <v>1005</v>
      </c>
      <c r="O57701" s="1" t="s">
        <v>3092</v>
      </c>
      <c r="P57701" s="1" t="s">
        <v>23</v>
      </c>
      <c r="Q57701" s="2">
        <v>44557</v>
      </c>
      <c r="R57701">
        <v>30</v>
      </c>
    </row>
    <row r="57702" spans="1:18" x14ac:dyDescent="0.25">
      <c r="A57702">
        <v>2024</v>
      </c>
      <c r="B57702">
        <v>6</v>
      </c>
      <c r="C57702" s="1" t="s">
        <v>3067</v>
      </c>
      <c r="D57702">
        <v>130102</v>
      </c>
      <c r="E57702" s="1" t="s">
        <v>582</v>
      </c>
      <c r="F57702" s="1" t="s">
        <v>3068</v>
      </c>
      <c r="G57702" s="1" t="s">
        <v>1005</v>
      </c>
      <c r="H57702" s="1" t="s">
        <v>3089</v>
      </c>
      <c r="I57702">
        <v>130102</v>
      </c>
      <c r="J57702" s="1" t="s">
        <v>582</v>
      </c>
      <c r="K57702" s="1" t="s">
        <v>3068</v>
      </c>
      <c r="L57702" s="1" t="s">
        <v>1005</v>
      </c>
      <c r="M57702">
        <v>1301020001</v>
      </c>
      <c r="N57702" s="1" t="s">
        <v>1005</v>
      </c>
      <c r="O57702" s="1" t="s">
        <v>3092</v>
      </c>
      <c r="P57702" s="1" t="s">
        <v>23</v>
      </c>
      <c r="Q57702" s="2">
        <v>44678</v>
      </c>
      <c r="R57702">
        <v>26</v>
      </c>
    </row>
    <row r="57703" spans="1:18" x14ac:dyDescent="0.25">
      <c r="A57703">
        <v>2024</v>
      </c>
      <c r="B57703">
        <v>6</v>
      </c>
      <c r="C57703" s="1" t="s">
        <v>3067</v>
      </c>
      <c r="D57703">
        <v>130102</v>
      </c>
      <c r="E57703" s="1" t="s">
        <v>582</v>
      </c>
      <c r="F57703" s="1" t="s">
        <v>3068</v>
      </c>
      <c r="G57703" s="1" t="s">
        <v>1005</v>
      </c>
      <c r="H57703" s="1" t="s">
        <v>3089</v>
      </c>
      <c r="I57703">
        <v>130102</v>
      </c>
      <c r="J57703" s="1" t="s">
        <v>582</v>
      </c>
      <c r="K57703" s="1" t="s">
        <v>3068</v>
      </c>
      <c r="L57703" s="1" t="s">
        <v>1005</v>
      </c>
      <c r="M57703">
        <v>1301020001</v>
      </c>
      <c r="N57703" s="1" t="s">
        <v>1005</v>
      </c>
      <c r="O57703" s="1" t="s">
        <v>3092</v>
      </c>
      <c r="P57703" s="1" t="s">
        <v>23</v>
      </c>
      <c r="Q57703" s="2">
        <v>44526</v>
      </c>
      <c r="R57703">
        <v>31</v>
      </c>
    </row>
    <row r="57704" spans="1:18" x14ac:dyDescent="0.25">
      <c r="A57704">
        <v>2024</v>
      </c>
      <c r="B57704">
        <v>6</v>
      </c>
      <c r="C57704" s="1" t="s">
        <v>3067</v>
      </c>
      <c r="D57704">
        <v>130102</v>
      </c>
      <c r="E57704" s="1" t="s">
        <v>582</v>
      </c>
      <c r="F57704" s="1" t="s">
        <v>3068</v>
      </c>
      <c r="G57704" s="1" t="s">
        <v>1005</v>
      </c>
      <c r="H57704" s="1" t="s">
        <v>3089</v>
      </c>
      <c r="I57704">
        <v>130102</v>
      </c>
      <c r="J57704" s="1" t="s">
        <v>582</v>
      </c>
      <c r="K57704" s="1" t="s">
        <v>3068</v>
      </c>
      <c r="L57704" s="1" t="s">
        <v>1005</v>
      </c>
      <c r="M57704">
        <v>1301020001</v>
      </c>
      <c r="N57704" s="1" t="s">
        <v>1005</v>
      </c>
      <c r="O57704" s="1" t="s">
        <v>3092</v>
      </c>
      <c r="P57704" s="1" t="s">
        <v>28</v>
      </c>
      <c r="Q57704" s="2">
        <v>44598</v>
      </c>
      <c r="R57704">
        <v>28</v>
      </c>
    </row>
    <row r="57705" spans="1:18" x14ac:dyDescent="0.25">
      <c r="A57705">
        <v>2024</v>
      </c>
      <c r="B57705">
        <v>6</v>
      </c>
      <c r="C57705" s="1" t="s">
        <v>3067</v>
      </c>
      <c r="D57705">
        <v>130102</v>
      </c>
      <c r="E57705" s="1" t="s">
        <v>582</v>
      </c>
      <c r="F57705" s="1" t="s">
        <v>3068</v>
      </c>
      <c r="G57705" s="1" t="s">
        <v>1005</v>
      </c>
      <c r="H57705" s="1" t="s">
        <v>3089</v>
      </c>
      <c r="I57705">
        <v>130102</v>
      </c>
      <c r="J57705" s="1" t="s">
        <v>582</v>
      </c>
      <c r="K57705" s="1" t="s">
        <v>3068</v>
      </c>
      <c r="L57705" s="1" t="s">
        <v>1005</v>
      </c>
      <c r="M57705">
        <v>1301020001</v>
      </c>
      <c r="N57705" s="1" t="s">
        <v>1005</v>
      </c>
      <c r="O57705" s="1" t="s">
        <v>3092</v>
      </c>
      <c r="P57705" s="1" t="s">
        <v>23</v>
      </c>
      <c r="Q57705" s="2">
        <v>44467</v>
      </c>
      <c r="R57705">
        <v>33</v>
      </c>
    </row>
    <row r="57706" spans="1:18" x14ac:dyDescent="0.25">
      <c r="A57706">
        <v>2024</v>
      </c>
      <c r="B57706">
        <v>6</v>
      </c>
      <c r="C57706" s="1" t="s">
        <v>3067</v>
      </c>
      <c r="D57706">
        <v>130102</v>
      </c>
      <c r="E57706" s="1" t="s">
        <v>582</v>
      </c>
      <c r="F57706" s="1" t="s">
        <v>3068</v>
      </c>
      <c r="G57706" s="1" t="s">
        <v>1005</v>
      </c>
      <c r="H57706" s="1" t="s">
        <v>3089</v>
      </c>
      <c r="I57706">
        <v>130102</v>
      </c>
      <c r="J57706" s="1" t="s">
        <v>582</v>
      </c>
      <c r="K57706" s="1" t="s">
        <v>3068</v>
      </c>
      <c r="L57706" s="1" t="s">
        <v>1005</v>
      </c>
      <c r="M57706">
        <v>1301020001</v>
      </c>
      <c r="N57706" s="1" t="s">
        <v>1005</v>
      </c>
      <c r="O57706" s="1" t="s">
        <v>3092</v>
      </c>
      <c r="P57706" s="1" t="s">
        <v>28</v>
      </c>
      <c r="Q57706" s="2">
        <v>44612</v>
      </c>
      <c r="R57706">
        <v>28</v>
      </c>
    </row>
    <row r="57707" spans="1:18" x14ac:dyDescent="0.25">
      <c r="A57707">
        <v>2024</v>
      </c>
      <c r="B57707">
        <v>6</v>
      </c>
      <c r="C57707" s="1" t="s">
        <v>3067</v>
      </c>
      <c r="D57707">
        <v>130102</v>
      </c>
      <c r="E57707" s="1" t="s">
        <v>582</v>
      </c>
      <c r="F57707" s="1" t="s">
        <v>3068</v>
      </c>
      <c r="G57707" s="1" t="s">
        <v>1005</v>
      </c>
      <c r="H57707" s="1" t="s">
        <v>3089</v>
      </c>
      <c r="I57707">
        <v>130102</v>
      </c>
      <c r="J57707" s="1" t="s">
        <v>582</v>
      </c>
      <c r="K57707" s="1" t="s">
        <v>3068</v>
      </c>
      <c r="L57707" s="1" t="s">
        <v>1005</v>
      </c>
      <c r="M57707">
        <v>1301020001</v>
      </c>
      <c r="N57707" s="1" t="s">
        <v>1005</v>
      </c>
      <c r="O57707" s="1" t="s">
        <v>3092</v>
      </c>
      <c r="P57707" s="1" t="s">
        <v>28</v>
      </c>
      <c r="Q57707" s="2">
        <v>44535</v>
      </c>
      <c r="R57707">
        <v>30</v>
      </c>
    </row>
    <row r="57708" spans="1:18" x14ac:dyDescent="0.25">
      <c r="A57708">
        <v>2024</v>
      </c>
      <c r="B57708">
        <v>6</v>
      </c>
      <c r="C57708" s="1" t="s">
        <v>3067</v>
      </c>
      <c r="D57708">
        <v>130102</v>
      </c>
      <c r="E57708" s="1" t="s">
        <v>582</v>
      </c>
      <c r="F57708" s="1" t="s">
        <v>3068</v>
      </c>
      <c r="G57708" s="1" t="s">
        <v>1005</v>
      </c>
      <c r="H57708" s="1" t="s">
        <v>3089</v>
      </c>
      <c r="I57708">
        <v>130102</v>
      </c>
      <c r="J57708" s="1" t="s">
        <v>582</v>
      </c>
      <c r="K57708" s="1" t="s">
        <v>3068</v>
      </c>
      <c r="L57708" s="1" t="s">
        <v>1005</v>
      </c>
      <c r="M57708">
        <v>1301020001</v>
      </c>
      <c r="N57708" s="1" t="s">
        <v>1005</v>
      </c>
      <c r="O57708" s="1" t="s">
        <v>3092</v>
      </c>
      <c r="P57708" s="1" t="s">
        <v>23</v>
      </c>
      <c r="Q57708" s="2">
        <v>44797</v>
      </c>
      <c r="R57708">
        <v>22</v>
      </c>
    </row>
    <row r="57709" spans="1:18" x14ac:dyDescent="0.25">
      <c r="A57709">
        <v>2024</v>
      </c>
      <c r="B57709">
        <v>6</v>
      </c>
      <c r="C57709" s="1" t="s">
        <v>3067</v>
      </c>
      <c r="D57709">
        <v>130102</v>
      </c>
      <c r="E57709" s="1" t="s">
        <v>582</v>
      </c>
      <c r="F57709" s="1" t="s">
        <v>3068</v>
      </c>
      <c r="G57709" s="1" t="s">
        <v>1005</v>
      </c>
      <c r="H57709" s="1" t="s">
        <v>3089</v>
      </c>
      <c r="I57709">
        <v>130102</v>
      </c>
      <c r="J57709" s="1" t="s">
        <v>582</v>
      </c>
      <c r="K57709" s="1" t="s">
        <v>3068</v>
      </c>
      <c r="L57709" s="1" t="s">
        <v>1005</v>
      </c>
      <c r="M57709">
        <v>1301020001</v>
      </c>
      <c r="N57709" s="1" t="s">
        <v>1005</v>
      </c>
      <c r="O57709" s="1" t="s">
        <v>3092</v>
      </c>
      <c r="P57709" s="1" t="s">
        <v>23</v>
      </c>
      <c r="Q57709" s="2">
        <v>44484</v>
      </c>
      <c r="R57709">
        <v>32</v>
      </c>
    </row>
    <row r="57710" spans="1:18" x14ac:dyDescent="0.25">
      <c r="A57710">
        <v>2024</v>
      </c>
      <c r="B57710">
        <v>6</v>
      </c>
      <c r="C57710" s="1" t="s">
        <v>3067</v>
      </c>
      <c r="D57710">
        <v>130102</v>
      </c>
      <c r="E57710" s="1" t="s">
        <v>582</v>
      </c>
      <c r="F57710" s="1" t="s">
        <v>3068</v>
      </c>
      <c r="G57710" s="1" t="s">
        <v>1005</v>
      </c>
      <c r="H57710" s="1" t="s">
        <v>3089</v>
      </c>
      <c r="I57710">
        <v>130102</v>
      </c>
      <c r="J57710" s="1" t="s">
        <v>582</v>
      </c>
      <c r="K57710" s="1" t="s">
        <v>3068</v>
      </c>
      <c r="L57710" s="1" t="s">
        <v>1005</v>
      </c>
      <c r="M57710">
        <v>1301020001</v>
      </c>
      <c r="N57710" s="1" t="s">
        <v>1005</v>
      </c>
      <c r="O57710" s="1" t="s">
        <v>3092</v>
      </c>
      <c r="P57710" s="1" t="s">
        <v>28</v>
      </c>
      <c r="Q57710" s="2">
        <v>44573</v>
      </c>
      <c r="R57710">
        <v>29</v>
      </c>
    </row>
    <row r="57711" spans="1:18" x14ac:dyDescent="0.25">
      <c r="A57711">
        <v>2024</v>
      </c>
      <c r="B57711">
        <v>6</v>
      </c>
      <c r="C57711" s="1" t="s">
        <v>3067</v>
      </c>
      <c r="D57711">
        <v>130102</v>
      </c>
      <c r="E57711" s="1" t="s">
        <v>582</v>
      </c>
      <c r="F57711" s="1" t="s">
        <v>3068</v>
      </c>
      <c r="G57711" s="1" t="s">
        <v>1005</v>
      </c>
      <c r="H57711" s="1" t="s">
        <v>3089</v>
      </c>
      <c r="I57711">
        <v>130102</v>
      </c>
      <c r="J57711" s="1" t="s">
        <v>582</v>
      </c>
      <c r="K57711" s="1" t="s">
        <v>3068</v>
      </c>
      <c r="L57711" s="1" t="s">
        <v>1005</v>
      </c>
      <c r="M57711">
        <v>1301020001</v>
      </c>
      <c r="N57711" s="1" t="s">
        <v>1005</v>
      </c>
      <c r="O57711" s="1" t="s">
        <v>3092</v>
      </c>
      <c r="P57711" s="1" t="s">
        <v>23</v>
      </c>
      <c r="Q57711" s="2">
        <v>44650</v>
      </c>
      <c r="R57711">
        <v>27</v>
      </c>
    </row>
    <row r="57712" spans="1:18" x14ac:dyDescent="0.25">
      <c r="A57712">
        <v>2024</v>
      </c>
      <c r="B57712">
        <v>6</v>
      </c>
      <c r="C57712" s="1" t="s">
        <v>3067</v>
      </c>
      <c r="D57712">
        <v>130102</v>
      </c>
      <c r="E57712" s="1" t="s">
        <v>582</v>
      </c>
      <c r="F57712" s="1" t="s">
        <v>3068</v>
      </c>
      <c r="G57712" s="1" t="s">
        <v>1005</v>
      </c>
      <c r="H57712" s="1" t="s">
        <v>3089</v>
      </c>
      <c r="I57712">
        <v>130102</v>
      </c>
      <c r="J57712" s="1" t="s">
        <v>582</v>
      </c>
      <c r="K57712" s="1" t="s">
        <v>3068</v>
      </c>
      <c r="L57712" s="1" t="s">
        <v>1005</v>
      </c>
      <c r="M57712">
        <v>1301020001</v>
      </c>
      <c r="N57712" s="1" t="s">
        <v>1005</v>
      </c>
      <c r="O57712" s="1" t="s">
        <v>3092</v>
      </c>
      <c r="P57712" s="1" t="s">
        <v>23</v>
      </c>
      <c r="Q57712" s="2">
        <v>44821</v>
      </c>
      <c r="R57712">
        <v>21</v>
      </c>
    </row>
    <row r="57713" spans="1:18" x14ac:dyDescent="0.25">
      <c r="A57713">
        <v>2024</v>
      </c>
      <c r="B57713">
        <v>6</v>
      </c>
      <c r="C57713" s="1" t="s">
        <v>3067</v>
      </c>
      <c r="D57713">
        <v>130102</v>
      </c>
      <c r="E57713" s="1" t="s">
        <v>582</v>
      </c>
      <c r="F57713" s="1" t="s">
        <v>3068</v>
      </c>
      <c r="G57713" s="1" t="s">
        <v>1005</v>
      </c>
      <c r="H57713" s="1" t="s">
        <v>3089</v>
      </c>
      <c r="I57713">
        <v>130102</v>
      </c>
      <c r="J57713" s="1" t="s">
        <v>582</v>
      </c>
      <c r="K57713" s="1" t="s">
        <v>3068</v>
      </c>
      <c r="L57713" s="1" t="s">
        <v>1005</v>
      </c>
      <c r="M57713">
        <v>1301020001</v>
      </c>
      <c r="N57713" s="1" t="s">
        <v>1005</v>
      </c>
      <c r="O57713" s="1" t="s">
        <v>3092</v>
      </c>
      <c r="P57713" s="1" t="s">
        <v>23</v>
      </c>
      <c r="Q57713" s="2">
        <v>44514</v>
      </c>
      <c r="R57713">
        <v>31</v>
      </c>
    </row>
    <row r="57714" spans="1:18" x14ac:dyDescent="0.25">
      <c r="A57714">
        <v>2024</v>
      </c>
      <c r="B57714">
        <v>6</v>
      </c>
      <c r="C57714" s="1" t="s">
        <v>3067</v>
      </c>
      <c r="D57714">
        <v>130103</v>
      </c>
      <c r="E57714" s="1" t="s">
        <v>582</v>
      </c>
      <c r="F57714" s="1" t="s">
        <v>3068</v>
      </c>
      <c r="G57714" s="1" t="s">
        <v>1005</v>
      </c>
      <c r="H57714" s="1" t="s">
        <v>732</v>
      </c>
      <c r="I57714">
        <v>130102</v>
      </c>
      <c r="J57714" s="1" t="s">
        <v>582</v>
      </c>
      <c r="K57714" s="1" t="s">
        <v>3068</v>
      </c>
      <c r="L57714" s="1" t="s">
        <v>1005</v>
      </c>
      <c r="M57714">
        <v>1301020001</v>
      </c>
      <c r="N57714" s="1" t="s">
        <v>1005</v>
      </c>
      <c r="O57714" s="1" t="s">
        <v>3094</v>
      </c>
      <c r="P57714" s="1" t="s">
        <v>28</v>
      </c>
      <c r="Q57714" s="2">
        <v>45186</v>
      </c>
      <c r="R57714">
        <v>9</v>
      </c>
    </row>
    <row r="57715" spans="1:18" x14ac:dyDescent="0.25">
      <c r="A57715">
        <v>2024</v>
      </c>
      <c r="B57715">
        <v>6</v>
      </c>
      <c r="C57715" s="1" t="s">
        <v>3067</v>
      </c>
      <c r="D57715">
        <v>130103</v>
      </c>
      <c r="E57715" s="1" t="s">
        <v>582</v>
      </c>
      <c r="F57715" s="1" t="s">
        <v>3068</v>
      </c>
      <c r="G57715" s="1" t="s">
        <v>1005</v>
      </c>
      <c r="H57715" s="1" t="s">
        <v>732</v>
      </c>
      <c r="I57715">
        <v>130102</v>
      </c>
      <c r="J57715" s="1" t="s">
        <v>582</v>
      </c>
      <c r="K57715" s="1" t="s">
        <v>3068</v>
      </c>
      <c r="L57715" s="1" t="s">
        <v>1005</v>
      </c>
      <c r="M57715">
        <v>1301020001</v>
      </c>
      <c r="N57715" s="1" t="s">
        <v>1005</v>
      </c>
      <c r="O57715" s="1" t="s">
        <v>3094</v>
      </c>
      <c r="P57715" s="1" t="s">
        <v>23</v>
      </c>
      <c r="Q57715" s="2">
        <v>44979</v>
      </c>
      <c r="R57715">
        <v>16</v>
      </c>
    </row>
    <row r="57716" spans="1:18" x14ac:dyDescent="0.25">
      <c r="A57716">
        <v>2024</v>
      </c>
      <c r="B57716">
        <v>6</v>
      </c>
      <c r="C57716" s="1" t="s">
        <v>3067</v>
      </c>
      <c r="D57716">
        <v>130103</v>
      </c>
      <c r="E57716" s="1" t="s">
        <v>582</v>
      </c>
      <c r="F57716" s="1" t="s">
        <v>3068</v>
      </c>
      <c r="G57716" s="1" t="s">
        <v>1005</v>
      </c>
      <c r="H57716" s="1" t="s">
        <v>732</v>
      </c>
      <c r="I57716">
        <v>130102</v>
      </c>
      <c r="J57716" s="1" t="s">
        <v>582</v>
      </c>
      <c r="K57716" s="1" t="s">
        <v>3068</v>
      </c>
      <c r="L57716" s="1" t="s">
        <v>1005</v>
      </c>
      <c r="M57716">
        <v>1301020001</v>
      </c>
      <c r="N57716" s="1" t="s">
        <v>1005</v>
      </c>
      <c r="O57716" s="1" t="s">
        <v>3094</v>
      </c>
      <c r="P57716" s="1" t="s">
        <v>23</v>
      </c>
      <c r="Q57716" s="2">
        <v>45049</v>
      </c>
      <c r="R57716">
        <v>13</v>
      </c>
    </row>
    <row r="57717" spans="1:18" x14ac:dyDescent="0.25">
      <c r="A57717">
        <v>2024</v>
      </c>
      <c r="B57717">
        <v>6</v>
      </c>
      <c r="C57717" s="1" t="s">
        <v>3067</v>
      </c>
      <c r="D57717">
        <v>130103</v>
      </c>
      <c r="E57717" s="1" t="s">
        <v>582</v>
      </c>
      <c r="F57717" s="1" t="s">
        <v>3068</v>
      </c>
      <c r="G57717" s="1" t="s">
        <v>1005</v>
      </c>
      <c r="H57717" s="1" t="s">
        <v>732</v>
      </c>
      <c r="I57717">
        <v>130102</v>
      </c>
      <c r="J57717" s="1" t="s">
        <v>582</v>
      </c>
      <c r="K57717" s="1" t="s">
        <v>3068</v>
      </c>
      <c r="L57717" s="1" t="s">
        <v>1005</v>
      </c>
      <c r="M57717">
        <v>1301020001</v>
      </c>
      <c r="N57717" s="1" t="s">
        <v>1005</v>
      </c>
      <c r="O57717" s="1" t="s">
        <v>3094</v>
      </c>
      <c r="P57717" s="1" t="s">
        <v>28</v>
      </c>
      <c r="Q57717" s="2">
        <v>45004</v>
      </c>
      <c r="R57717">
        <v>15</v>
      </c>
    </row>
    <row r="57718" spans="1:18" x14ac:dyDescent="0.25">
      <c r="A57718">
        <v>2024</v>
      </c>
      <c r="B57718">
        <v>6</v>
      </c>
      <c r="C57718" s="1" t="s">
        <v>3067</v>
      </c>
      <c r="D57718">
        <v>130103</v>
      </c>
      <c r="E57718" s="1" t="s">
        <v>582</v>
      </c>
      <c r="F57718" s="1" t="s">
        <v>3068</v>
      </c>
      <c r="G57718" s="1" t="s">
        <v>1005</v>
      </c>
      <c r="H57718" s="1" t="s">
        <v>732</v>
      </c>
      <c r="I57718">
        <v>130102</v>
      </c>
      <c r="J57718" s="1" t="s">
        <v>582</v>
      </c>
      <c r="K57718" s="1" t="s">
        <v>3068</v>
      </c>
      <c r="L57718" s="1" t="s">
        <v>1005</v>
      </c>
      <c r="M57718">
        <v>1301020001</v>
      </c>
      <c r="N57718" s="1" t="s">
        <v>1005</v>
      </c>
      <c r="O57718" s="1" t="s">
        <v>3094</v>
      </c>
      <c r="P57718" s="1" t="s">
        <v>28</v>
      </c>
      <c r="Q57718" s="2">
        <v>44923</v>
      </c>
      <c r="R57718">
        <v>18</v>
      </c>
    </row>
    <row r="57719" spans="1:18" x14ac:dyDescent="0.25">
      <c r="A57719">
        <v>2024</v>
      </c>
      <c r="B57719">
        <v>6</v>
      </c>
      <c r="C57719" s="1" t="s">
        <v>3067</v>
      </c>
      <c r="D57719">
        <v>130103</v>
      </c>
      <c r="E57719" s="1" t="s">
        <v>582</v>
      </c>
      <c r="F57719" s="1" t="s">
        <v>3068</v>
      </c>
      <c r="G57719" s="1" t="s">
        <v>1005</v>
      </c>
      <c r="H57719" s="1" t="s">
        <v>732</v>
      </c>
      <c r="I57719">
        <v>130102</v>
      </c>
      <c r="J57719" s="1" t="s">
        <v>582</v>
      </c>
      <c r="K57719" s="1" t="s">
        <v>3068</v>
      </c>
      <c r="L57719" s="1" t="s">
        <v>1005</v>
      </c>
      <c r="M57719">
        <v>1301020001</v>
      </c>
      <c r="N57719" s="1" t="s">
        <v>1005</v>
      </c>
      <c r="O57719" s="1" t="s">
        <v>3094</v>
      </c>
      <c r="P57719" s="1" t="s">
        <v>28</v>
      </c>
      <c r="Q57719" s="2">
        <v>45202</v>
      </c>
      <c r="R57719">
        <v>8</v>
      </c>
    </row>
    <row r="57720" spans="1:18" x14ac:dyDescent="0.25">
      <c r="A57720">
        <v>2024</v>
      </c>
      <c r="B57720">
        <v>6</v>
      </c>
      <c r="C57720" s="1" t="s">
        <v>3067</v>
      </c>
      <c r="D57720">
        <v>130103</v>
      </c>
      <c r="E57720" s="1" t="s">
        <v>582</v>
      </c>
      <c r="F57720" s="1" t="s">
        <v>3068</v>
      </c>
      <c r="G57720" s="1" t="s">
        <v>1005</v>
      </c>
      <c r="H57720" s="1" t="s">
        <v>732</v>
      </c>
      <c r="I57720">
        <v>130102</v>
      </c>
      <c r="J57720" s="1" t="s">
        <v>582</v>
      </c>
      <c r="K57720" s="1" t="s">
        <v>3068</v>
      </c>
      <c r="L57720" s="1" t="s">
        <v>1005</v>
      </c>
      <c r="M57720">
        <v>1301020001</v>
      </c>
      <c r="N57720" s="1" t="s">
        <v>1005</v>
      </c>
      <c r="O57720" s="1" t="s">
        <v>3094</v>
      </c>
      <c r="P57720" s="1" t="s">
        <v>28</v>
      </c>
      <c r="Q57720" s="2">
        <v>45001</v>
      </c>
      <c r="R57720">
        <v>15</v>
      </c>
    </row>
    <row r="57721" spans="1:18" x14ac:dyDescent="0.25">
      <c r="A57721">
        <v>2024</v>
      </c>
      <c r="B57721">
        <v>6</v>
      </c>
      <c r="C57721" s="1" t="s">
        <v>3067</v>
      </c>
      <c r="D57721">
        <v>130103</v>
      </c>
      <c r="E57721" s="1" t="s">
        <v>582</v>
      </c>
      <c r="F57721" s="1" t="s">
        <v>3068</v>
      </c>
      <c r="G57721" s="1" t="s">
        <v>1005</v>
      </c>
      <c r="H57721" s="1" t="s">
        <v>732</v>
      </c>
      <c r="I57721">
        <v>130102</v>
      </c>
      <c r="J57721" s="1" t="s">
        <v>582</v>
      </c>
      <c r="K57721" s="1" t="s">
        <v>3068</v>
      </c>
      <c r="L57721" s="1" t="s">
        <v>1005</v>
      </c>
      <c r="M57721">
        <v>1301020001</v>
      </c>
      <c r="N57721" s="1" t="s">
        <v>1005</v>
      </c>
      <c r="O57721" s="1" t="s">
        <v>3094</v>
      </c>
      <c r="P57721" s="1" t="s">
        <v>23</v>
      </c>
      <c r="Q57721" s="2">
        <v>45071</v>
      </c>
      <c r="R57721">
        <v>13</v>
      </c>
    </row>
    <row r="57722" spans="1:18" x14ac:dyDescent="0.25">
      <c r="A57722">
        <v>2024</v>
      </c>
      <c r="B57722">
        <v>6</v>
      </c>
      <c r="C57722" s="1" t="s">
        <v>3067</v>
      </c>
      <c r="D57722">
        <v>130103</v>
      </c>
      <c r="E57722" s="1" t="s">
        <v>582</v>
      </c>
      <c r="F57722" s="1" t="s">
        <v>3068</v>
      </c>
      <c r="G57722" s="1" t="s">
        <v>1005</v>
      </c>
      <c r="H57722" s="1" t="s">
        <v>732</v>
      </c>
      <c r="I57722">
        <v>130102</v>
      </c>
      <c r="J57722" s="1" t="s">
        <v>582</v>
      </c>
      <c r="K57722" s="1" t="s">
        <v>3068</v>
      </c>
      <c r="L57722" s="1" t="s">
        <v>1005</v>
      </c>
      <c r="M57722">
        <v>1301020001</v>
      </c>
      <c r="N57722" s="1" t="s">
        <v>1005</v>
      </c>
      <c r="O57722" s="1" t="s">
        <v>3094</v>
      </c>
      <c r="P57722" s="1" t="s">
        <v>28</v>
      </c>
      <c r="Q57722" s="2">
        <v>45183</v>
      </c>
      <c r="R57722">
        <v>9</v>
      </c>
    </row>
    <row r="57723" spans="1:18" x14ac:dyDescent="0.25">
      <c r="A57723">
        <v>2024</v>
      </c>
      <c r="B57723">
        <v>6</v>
      </c>
      <c r="C57723" s="1" t="s">
        <v>3067</v>
      </c>
      <c r="D57723">
        <v>130103</v>
      </c>
      <c r="E57723" s="1" t="s">
        <v>582</v>
      </c>
      <c r="F57723" s="1" t="s">
        <v>3068</v>
      </c>
      <c r="G57723" s="1" t="s">
        <v>1005</v>
      </c>
      <c r="H57723" s="1" t="s">
        <v>732</v>
      </c>
      <c r="I57723">
        <v>130102</v>
      </c>
      <c r="J57723" s="1" t="s">
        <v>582</v>
      </c>
      <c r="K57723" s="1" t="s">
        <v>3068</v>
      </c>
      <c r="L57723" s="1" t="s">
        <v>1005</v>
      </c>
      <c r="M57723">
        <v>1301020001</v>
      </c>
      <c r="N57723" s="1" t="s">
        <v>1005</v>
      </c>
      <c r="O57723" s="1" t="s">
        <v>3094</v>
      </c>
      <c r="P57723" s="1" t="s">
        <v>28</v>
      </c>
      <c r="Q57723" s="2">
        <v>45005</v>
      </c>
      <c r="R57723">
        <v>15</v>
      </c>
    </row>
    <row r="57724" spans="1:18" x14ac:dyDescent="0.25">
      <c r="A57724">
        <v>2024</v>
      </c>
      <c r="B57724">
        <v>6</v>
      </c>
      <c r="C57724" s="1" t="s">
        <v>3067</v>
      </c>
      <c r="D57724">
        <v>130103</v>
      </c>
      <c r="E57724" s="1" t="s">
        <v>582</v>
      </c>
      <c r="F57724" s="1" t="s">
        <v>3068</v>
      </c>
      <c r="G57724" s="1" t="s">
        <v>1005</v>
      </c>
      <c r="H57724" s="1" t="s">
        <v>732</v>
      </c>
      <c r="I57724">
        <v>130102</v>
      </c>
      <c r="J57724" s="1" t="s">
        <v>582</v>
      </c>
      <c r="K57724" s="1" t="s">
        <v>3068</v>
      </c>
      <c r="L57724" s="1" t="s">
        <v>1005</v>
      </c>
      <c r="M57724">
        <v>1301020001</v>
      </c>
      <c r="N57724" s="1" t="s">
        <v>1005</v>
      </c>
      <c r="O57724" s="1" t="s">
        <v>3094</v>
      </c>
      <c r="P57724" s="1" t="s">
        <v>23</v>
      </c>
      <c r="Q57724" s="2">
        <v>44914</v>
      </c>
      <c r="R57724">
        <v>18</v>
      </c>
    </row>
    <row r="57725" spans="1:18" x14ac:dyDescent="0.25">
      <c r="A57725">
        <v>2024</v>
      </c>
      <c r="B57725">
        <v>6</v>
      </c>
      <c r="C57725" s="1" t="s">
        <v>3067</v>
      </c>
      <c r="D57725">
        <v>130103</v>
      </c>
      <c r="E57725" s="1" t="s">
        <v>582</v>
      </c>
      <c r="F57725" s="1" t="s">
        <v>3068</v>
      </c>
      <c r="G57725" s="1" t="s">
        <v>1005</v>
      </c>
      <c r="H57725" s="1" t="s">
        <v>732</v>
      </c>
      <c r="I57725">
        <v>130102</v>
      </c>
      <c r="J57725" s="1" t="s">
        <v>582</v>
      </c>
      <c r="K57725" s="1" t="s">
        <v>3068</v>
      </c>
      <c r="L57725" s="1" t="s">
        <v>1005</v>
      </c>
      <c r="M57725">
        <v>1301020001</v>
      </c>
      <c r="N57725" s="1" t="s">
        <v>1005</v>
      </c>
      <c r="O57725" s="1" t="s">
        <v>3094</v>
      </c>
      <c r="P57725" s="1" t="s">
        <v>28</v>
      </c>
      <c r="Q57725" s="2">
        <v>44952</v>
      </c>
      <c r="R57725">
        <v>17</v>
      </c>
    </row>
    <row r="57726" spans="1:18" x14ac:dyDescent="0.25">
      <c r="A57726">
        <v>2024</v>
      </c>
      <c r="B57726">
        <v>6</v>
      </c>
      <c r="C57726" s="1" t="s">
        <v>3067</v>
      </c>
      <c r="D57726">
        <v>130103</v>
      </c>
      <c r="E57726" s="1" t="s">
        <v>582</v>
      </c>
      <c r="F57726" s="1" t="s">
        <v>3068</v>
      </c>
      <c r="G57726" s="1" t="s">
        <v>1005</v>
      </c>
      <c r="H57726" s="1" t="s">
        <v>732</v>
      </c>
      <c r="I57726">
        <v>130102</v>
      </c>
      <c r="J57726" s="1" t="s">
        <v>582</v>
      </c>
      <c r="K57726" s="1" t="s">
        <v>3068</v>
      </c>
      <c r="L57726" s="1" t="s">
        <v>1005</v>
      </c>
      <c r="M57726">
        <v>1301020001</v>
      </c>
      <c r="N57726" s="1" t="s">
        <v>1005</v>
      </c>
      <c r="O57726" s="1" t="s">
        <v>3094</v>
      </c>
      <c r="P57726" s="1" t="s">
        <v>23</v>
      </c>
      <c r="Q57726" s="2">
        <v>44876</v>
      </c>
      <c r="R57726">
        <v>19</v>
      </c>
    </row>
    <row r="57727" spans="1:18" x14ac:dyDescent="0.25">
      <c r="A57727">
        <v>2024</v>
      </c>
      <c r="B57727">
        <v>6</v>
      </c>
      <c r="C57727" s="1" t="s">
        <v>3067</v>
      </c>
      <c r="D57727">
        <v>130103</v>
      </c>
      <c r="E57727" s="1" t="s">
        <v>582</v>
      </c>
      <c r="F57727" s="1" t="s">
        <v>3068</v>
      </c>
      <c r="G57727" s="1" t="s">
        <v>1005</v>
      </c>
      <c r="H57727" s="1" t="s">
        <v>732</v>
      </c>
      <c r="I57727">
        <v>130102</v>
      </c>
      <c r="J57727" s="1" t="s">
        <v>582</v>
      </c>
      <c r="K57727" s="1" t="s">
        <v>3068</v>
      </c>
      <c r="L57727" s="1" t="s">
        <v>1005</v>
      </c>
      <c r="M57727">
        <v>1301020001</v>
      </c>
      <c r="N57727" s="1" t="s">
        <v>1005</v>
      </c>
      <c r="O57727" s="1" t="s">
        <v>3094</v>
      </c>
      <c r="P57727" s="1" t="s">
        <v>23</v>
      </c>
      <c r="Q57727" s="2">
        <v>45052</v>
      </c>
      <c r="R57727">
        <v>13</v>
      </c>
    </row>
    <row r="57728" spans="1:18" x14ac:dyDescent="0.25">
      <c r="A57728">
        <v>2024</v>
      </c>
      <c r="B57728">
        <v>6</v>
      </c>
      <c r="C57728" s="1" t="s">
        <v>3067</v>
      </c>
      <c r="D57728">
        <v>130103</v>
      </c>
      <c r="E57728" s="1" t="s">
        <v>582</v>
      </c>
      <c r="F57728" s="1" t="s">
        <v>3068</v>
      </c>
      <c r="G57728" s="1" t="s">
        <v>1005</v>
      </c>
      <c r="H57728" s="1" t="s">
        <v>732</v>
      </c>
      <c r="I57728">
        <v>130102</v>
      </c>
      <c r="J57728" s="1" t="s">
        <v>582</v>
      </c>
      <c r="K57728" s="1" t="s">
        <v>3068</v>
      </c>
      <c r="L57728" s="1" t="s">
        <v>1005</v>
      </c>
      <c r="M57728">
        <v>1301020001</v>
      </c>
      <c r="N57728" s="1" t="s">
        <v>1005</v>
      </c>
      <c r="O57728" s="1" t="s">
        <v>3094</v>
      </c>
      <c r="P57728" s="1" t="s">
        <v>28</v>
      </c>
      <c r="Q57728" s="2">
        <v>45188</v>
      </c>
      <c r="R57728">
        <v>9</v>
      </c>
    </row>
    <row r="57729" spans="1:18" x14ac:dyDescent="0.25">
      <c r="A57729">
        <v>2024</v>
      </c>
      <c r="B57729">
        <v>6</v>
      </c>
      <c r="C57729" s="1" t="s">
        <v>3067</v>
      </c>
      <c r="D57729">
        <v>130103</v>
      </c>
      <c r="E57729" s="1" t="s">
        <v>582</v>
      </c>
      <c r="F57729" s="1" t="s">
        <v>3068</v>
      </c>
      <c r="G57729" s="1" t="s">
        <v>1005</v>
      </c>
      <c r="H57729" s="1" t="s">
        <v>732</v>
      </c>
      <c r="I57729">
        <v>130102</v>
      </c>
      <c r="J57729" s="1" t="s">
        <v>582</v>
      </c>
      <c r="K57729" s="1" t="s">
        <v>3068</v>
      </c>
      <c r="L57729" s="1" t="s">
        <v>1005</v>
      </c>
      <c r="M57729">
        <v>1301020001</v>
      </c>
      <c r="N57729" s="1" t="s">
        <v>1005</v>
      </c>
      <c r="O57729" s="1" t="s">
        <v>3094</v>
      </c>
      <c r="P57729" s="1" t="s">
        <v>23</v>
      </c>
      <c r="Q57729" s="2">
        <v>45031</v>
      </c>
      <c r="R57729">
        <v>14</v>
      </c>
    </row>
    <row r="57730" spans="1:18" x14ac:dyDescent="0.25">
      <c r="A57730">
        <v>2024</v>
      </c>
      <c r="B57730">
        <v>6</v>
      </c>
      <c r="C57730" s="1" t="s">
        <v>3067</v>
      </c>
      <c r="D57730">
        <v>130103</v>
      </c>
      <c r="E57730" s="1" t="s">
        <v>582</v>
      </c>
      <c r="F57730" s="1" t="s">
        <v>3068</v>
      </c>
      <c r="G57730" s="1" t="s">
        <v>3107</v>
      </c>
      <c r="H57730" s="1" t="s">
        <v>732</v>
      </c>
      <c r="I57730">
        <v>130103</v>
      </c>
      <c r="J57730" s="1" t="s">
        <v>582</v>
      </c>
      <c r="K57730" s="1" t="s">
        <v>3068</v>
      </c>
      <c r="L57730" s="1" t="s">
        <v>3107</v>
      </c>
      <c r="M57730">
        <v>1301030001</v>
      </c>
      <c r="N57730" s="1" t="s">
        <v>3107</v>
      </c>
      <c r="O57730" s="1" t="s">
        <v>27</v>
      </c>
      <c r="P57730" s="1" t="s">
        <v>28</v>
      </c>
      <c r="Q57730" s="2">
        <v>44609</v>
      </c>
      <c r="R57730">
        <v>28</v>
      </c>
    </row>
    <row r="57731" spans="1:18" x14ac:dyDescent="0.25">
      <c r="A57731">
        <v>2024</v>
      </c>
      <c r="B57731">
        <v>6</v>
      </c>
      <c r="C57731" s="1" t="s">
        <v>3067</v>
      </c>
      <c r="D57731">
        <v>130103</v>
      </c>
      <c r="E57731" s="1" t="s">
        <v>582</v>
      </c>
      <c r="F57731" s="1" t="s">
        <v>3068</v>
      </c>
      <c r="G57731" s="1" t="s">
        <v>3107</v>
      </c>
      <c r="H57731" s="1" t="s">
        <v>732</v>
      </c>
      <c r="I57731">
        <v>130103</v>
      </c>
      <c r="J57731" s="1" t="s">
        <v>582</v>
      </c>
      <c r="K57731" s="1" t="s">
        <v>3068</v>
      </c>
      <c r="L57731" s="1" t="s">
        <v>3107</v>
      </c>
      <c r="M57731">
        <v>1301030001</v>
      </c>
      <c r="N57731" s="1" t="s">
        <v>3107</v>
      </c>
      <c r="O57731" s="1" t="s">
        <v>27</v>
      </c>
      <c r="P57731" s="1" t="s">
        <v>28</v>
      </c>
      <c r="Q57731" s="2">
        <v>44593</v>
      </c>
      <c r="R57731">
        <v>28</v>
      </c>
    </row>
    <row r="57732" spans="1:18" x14ac:dyDescent="0.25">
      <c r="A57732">
        <v>2024</v>
      </c>
      <c r="B57732">
        <v>6</v>
      </c>
      <c r="C57732" s="1" t="s">
        <v>3067</v>
      </c>
      <c r="D57732">
        <v>130103</v>
      </c>
      <c r="E57732" s="1" t="s">
        <v>582</v>
      </c>
      <c r="F57732" s="1" t="s">
        <v>3068</v>
      </c>
      <c r="G57732" s="1" t="s">
        <v>3107</v>
      </c>
      <c r="H57732" s="1" t="s">
        <v>732</v>
      </c>
      <c r="I57732">
        <v>130103</v>
      </c>
      <c r="J57732" s="1" t="s">
        <v>582</v>
      </c>
      <c r="K57732" s="1" t="s">
        <v>3068</v>
      </c>
      <c r="L57732" s="1" t="s">
        <v>3107</v>
      </c>
      <c r="M57732">
        <v>1301030001</v>
      </c>
      <c r="N57732" s="1" t="s">
        <v>3107</v>
      </c>
      <c r="O57732" s="1" t="s">
        <v>27</v>
      </c>
      <c r="P57732" s="1" t="s">
        <v>28</v>
      </c>
      <c r="Q57732" s="2">
        <v>44348</v>
      </c>
      <c r="R57732">
        <v>36</v>
      </c>
    </row>
    <row r="57733" spans="1:18" x14ac:dyDescent="0.25">
      <c r="A57733">
        <v>2024</v>
      </c>
      <c r="B57733">
        <v>6</v>
      </c>
      <c r="C57733" s="1" t="s">
        <v>3067</v>
      </c>
      <c r="D57733">
        <v>130103</v>
      </c>
      <c r="E57733" s="1" t="s">
        <v>582</v>
      </c>
      <c r="F57733" s="1" t="s">
        <v>3068</v>
      </c>
      <c r="G57733" s="1" t="s">
        <v>3107</v>
      </c>
      <c r="H57733" s="1" t="s">
        <v>732</v>
      </c>
      <c r="I57733">
        <v>130103</v>
      </c>
      <c r="J57733" s="1" t="s">
        <v>582</v>
      </c>
      <c r="K57733" s="1" t="s">
        <v>3068</v>
      </c>
      <c r="L57733" s="1" t="s">
        <v>3107</v>
      </c>
      <c r="M57733">
        <v>1301030001</v>
      </c>
      <c r="N57733" s="1" t="s">
        <v>3107</v>
      </c>
      <c r="O57733" s="1" t="s">
        <v>27</v>
      </c>
      <c r="P57733" s="1" t="s">
        <v>28</v>
      </c>
      <c r="Q57733" s="2">
        <v>44501</v>
      </c>
      <c r="R57733">
        <v>31</v>
      </c>
    </row>
    <row r="57734" spans="1:18" x14ac:dyDescent="0.25">
      <c r="A57734">
        <v>2024</v>
      </c>
      <c r="B57734">
        <v>6</v>
      </c>
      <c r="C57734" s="1" t="s">
        <v>3067</v>
      </c>
      <c r="D57734">
        <v>130103</v>
      </c>
      <c r="E57734" s="1" t="s">
        <v>582</v>
      </c>
      <c r="F57734" s="1" t="s">
        <v>3068</v>
      </c>
      <c r="G57734" s="1" t="s">
        <v>3107</v>
      </c>
      <c r="H57734" s="1" t="s">
        <v>732</v>
      </c>
      <c r="I57734">
        <v>130103</v>
      </c>
      <c r="J57734" s="1" t="s">
        <v>582</v>
      </c>
      <c r="K57734" s="1" t="s">
        <v>3068</v>
      </c>
      <c r="L57734" s="1" t="s">
        <v>3107</v>
      </c>
      <c r="M57734">
        <v>1301030001</v>
      </c>
      <c r="N57734" s="1" t="s">
        <v>3107</v>
      </c>
      <c r="O57734" s="1" t="s">
        <v>27</v>
      </c>
      <c r="P57734" s="1" t="s">
        <v>28</v>
      </c>
      <c r="Q57734" s="2">
        <v>44593</v>
      </c>
      <c r="R57734">
        <v>28</v>
      </c>
    </row>
    <row r="57735" spans="1:18" x14ac:dyDescent="0.25">
      <c r="A57735">
        <v>2024</v>
      </c>
      <c r="B57735">
        <v>6</v>
      </c>
      <c r="C57735" s="1" t="s">
        <v>3067</v>
      </c>
      <c r="D57735">
        <v>130103</v>
      </c>
      <c r="E57735" s="1" t="s">
        <v>582</v>
      </c>
      <c r="F57735" s="1" t="s">
        <v>3068</v>
      </c>
      <c r="G57735" s="1" t="s">
        <v>3107</v>
      </c>
      <c r="H57735" s="1" t="s">
        <v>732</v>
      </c>
      <c r="I57735">
        <v>130103</v>
      </c>
      <c r="J57735" s="1" t="s">
        <v>582</v>
      </c>
      <c r="K57735" s="1" t="s">
        <v>3068</v>
      </c>
      <c r="L57735" s="1" t="s">
        <v>3107</v>
      </c>
      <c r="M57735">
        <v>1301030001</v>
      </c>
      <c r="N57735" s="1" t="s">
        <v>3107</v>
      </c>
      <c r="O57735" s="1" t="s">
        <v>27</v>
      </c>
      <c r="P57735" s="1" t="s">
        <v>28</v>
      </c>
      <c r="Q57735" s="2">
        <v>44779</v>
      </c>
      <c r="R57735">
        <v>22</v>
      </c>
    </row>
    <row r="57736" spans="1:18" x14ac:dyDescent="0.25">
      <c r="A57736">
        <v>2024</v>
      </c>
      <c r="B57736">
        <v>6</v>
      </c>
      <c r="C57736" s="1" t="s">
        <v>3067</v>
      </c>
      <c r="D57736">
        <v>130103</v>
      </c>
      <c r="E57736" s="1" t="s">
        <v>582</v>
      </c>
      <c r="F57736" s="1" t="s">
        <v>3068</v>
      </c>
      <c r="G57736" s="1" t="s">
        <v>3107</v>
      </c>
      <c r="H57736" s="1" t="s">
        <v>732</v>
      </c>
      <c r="I57736">
        <v>130103</v>
      </c>
      <c r="J57736" s="1" t="s">
        <v>582</v>
      </c>
      <c r="K57736" s="1" t="s">
        <v>3068</v>
      </c>
      <c r="L57736" s="1" t="s">
        <v>3107</v>
      </c>
      <c r="M57736">
        <v>1301030001</v>
      </c>
      <c r="N57736" s="1" t="s">
        <v>3107</v>
      </c>
      <c r="O57736" s="1" t="s">
        <v>27</v>
      </c>
      <c r="P57736" s="1" t="s">
        <v>28</v>
      </c>
      <c r="Q57736" s="2">
        <v>44348</v>
      </c>
      <c r="R57736">
        <v>36</v>
      </c>
    </row>
    <row r="57737" spans="1:18" x14ac:dyDescent="0.25">
      <c r="A57737">
        <v>2024</v>
      </c>
      <c r="B57737">
        <v>6</v>
      </c>
      <c r="C57737" s="1" t="s">
        <v>3067</v>
      </c>
      <c r="D57737">
        <v>130103</v>
      </c>
      <c r="E57737" s="1" t="s">
        <v>582</v>
      </c>
      <c r="F57737" s="1" t="s">
        <v>3068</v>
      </c>
      <c r="G57737" s="1" t="s">
        <v>3107</v>
      </c>
      <c r="H57737" s="1" t="s">
        <v>732</v>
      </c>
      <c r="I57737">
        <v>130103</v>
      </c>
      <c r="J57737" s="1" t="s">
        <v>582</v>
      </c>
      <c r="K57737" s="1" t="s">
        <v>3068</v>
      </c>
      <c r="L57737" s="1" t="s">
        <v>3107</v>
      </c>
      <c r="M57737">
        <v>1301030001</v>
      </c>
      <c r="N57737" s="1" t="s">
        <v>3107</v>
      </c>
      <c r="O57737" s="1" t="s">
        <v>27</v>
      </c>
      <c r="P57737" s="1" t="s">
        <v>28</v>
      </c>
      <c r="Q57737" s="2">
        <v>44808</v>
      </c>
      <c r="R57737">
        <v>21</v>
      </c>
    </row>
    <row r="57738" spans="1:18" x14ac:dyDescent="0.25">
      <c r="A57738">
        <v>2024</v>
      </c>
      <c r="B57738">
        <v>6</v>
      </c>
      <c r="C57738" s="1" t="s">
        <v>3067</v>
      </c>
      <c r="D57738">
        <v>130103</v>
      </c>
      <c r="E57738" s="1" t="s">
        <v>582</v>
      </c>
      <c r="F57738" s="1" t="s">
        <v>3068</v>
      </c>
      <c r="G57738" s="1" t="s">
        <v>3107</v>
      </c>
      <c r="H57738" s="1" t="s">
        <v>732</v>
      </c>
      <c r="I57738">
        <v>130103</v>
      </c>
      <c r="J57738" s="1" t="s">
        <v>582</v>
      </c>
      <c r="K57738" s="1" t="s">
        <v>3068</v>
      </c>
      <c r="L57738" s="1" t="s">
        <v>3107</v>
      </c>
      <c r="M57738">
        <v>1301030001</v>
      </c>
      <c r="N57738" s="1" t="s">
        <v>3107</v>
      </c>
      <c r="O57738" s="1" t="s">
        <v>27</v>
      </c>
      <c r="P57738" s="1" t="s">
        <v>23</v>
      </c>
      <c r="Q57738" s="2">
        <v>44538</v>
      </c>
      <c r="R57738">
        <v>30</v>
      </c>
    </row>
    <row r="57739" spans="1:18" x14ac:dyDescent="0.25">
      <c r="A57739">
        <v>2024</v>
      </c>
      <c r="B57739">
        <v>6</v>
      </c>
      <c r="C57739" s="1" t="s">
        <v>3067</v>
      </c>
      <c r="D57739">
        <v>130103</v>
      </c>
      <c r="E57739" s="1" t="s">
        <v>582</v>
      </c>
      <c r="F57739" s="1" t="s">
        <v>3068</v>
      </c>
      <c r="G57739" s="1" t="s">
        <v>3107</v>
      </c>
      <c r="H57739" s="1" t="s">
        <v>732</v>
      </c>
      <c r="I57739">
        <v>130103</v>
      </c>
      <c r="J57739" s="1" t="s">
        <v>582</v>
      </c>
      <c r="K57739" s="1" t="s">
        <v>3068</v>
      </c>
      <c r="L57739" s="1" t="s">
        <v>3107</v>
      </c>
      <c r="M57739">
        <v>1301030001</v>
      </c>
      <c r="N57739" s="1" t="s">
        <v>3107</v>
      </c>
      <c r="O57739" s="1" t="s">
        <v>27</v>
      </c>
      <c r="P57739" s="1" t="s">
        <v>23</v>
      </c>
      <c r="Q57739" s="2">
        <v>44685</v>
      </c>
      <c r="R57739">
        <v>25</v>
      </c>
    </row>
    <row r="57740" spans="1:18" x14ac:dyDescent="0.25">
      <c r="A57740">
        <v>2024</v>
      </c>
      <c r="B57740">
        <v>6</v>
      </c>
      <c r="C57740" s="1" t="s">
        <v>3067</v>
      </c>
      <c r="D57740">
        <v>130103</v>
      </c>
      <c r="E57740" s="1" t="s">
        <v>582</v>
      </c>
      <c r="F57740" s="1" t="s">
        <v>3068</v>
      </c>
      <c r="G57740" s="1" t="s">
        <v>3107</v>
      </c>
      <c r="H57740" s="1" t="s">
        <v>732</v>
      </c>
      <c r="I57740">
        <v>130103</v>
      </c>
      <c r="J57740" s="1" t="s">
        <v>582</v>
      </c>
      <c r="K57740" s="1" t="s">
        <v>3068</v>
      </c>
      <c r="L57740" s="1" t="s">
        <v>3107</v>
      </c>
      <c r="M57740">
        <v>1301030001</v>
      </c>
      <c r="N57740" s="1" t="s">
        <v>3107</v>
      </c>
      <c r="O57740" s="1" t="s">
        <v>27</v>
      </c>
      <c r="P57740" s="1" t="s">
        <v>28</v>
      </c>
      <c r="Q57740" s="2">
        <v>44579</v>
      </c>
      <c r="R57740">
        <v>29</v>
      </c>
    </row>
    <row r="57741" spans="1:18" x14ac:dyDescent="0.25">
      <c r="A57741">
        <v>2024</v>
      </c>
      <c r="B57741">
        <v>6</v>
      </c>
      <c r="C57741" s="1" t="s">
        <v>3067</v>
      </c>
      <c r="D57741">
        <v>130103</v>
      </c>
      <c r="E57741" s="1" t="s">
        <v>582</v>
      </c>
      <c r="F57741" s="1" t="s">
        <v>3068</v>
      </c>
      <c r="G57741" s="1" t="s">
        <v>3107</v>
      </c>
      <c r="H57741" s="1" t="s">
        <v>732</v>
      </c>
      <c r="I57741">
        <v>130103</v>
      </c>
      <c r="J57741" s="1" t="s">
        <v>582</v>
      </c>
      <c r="K57741" s="1" t="s">
        <v>3068</v>
      </c>
      <c r="L57741" s="1" t="s">
        <v>3107</v>
      </c>
      <c r="M57741">
        <v>1301030001</v>
      </c>
      <c r="N57741" s="1" t="s">
        <v>3107</v>
      </c>
      <c r="O57741" s="1" t="s">
        <v>27</v>
      </c>
      <c r="P57741" s="1" t="s">
        <v>23</v>
      </c>
      <c r="Q57741" s="2">
        <v>44421</v>
      </c>
      <c r="R57741">
        <v>34</v>
      </c>
    </row>
    <row r="57742" spans="1:18" x14ac:dyDescent="0.25">
      <c r="A57742">
        <v>2024</v>
      </c>
      <c r="B57742">
        <v>6</v>
      </c>
      <c r="C57742" s="1" t="s">
        <v>3067</v>
      </c>
      <c r="D57742">
        <v>130103</v>
      </c>
      <c r="E57742" s="1" t="s">
        <v>582</v>
      </c>
      <c r="F57742" s="1" t="s">
        <v>3068</v>
      </c>
      <c r="G57742" s="1" t="s">
        <v>3107</v>
      </c>
      <c r="H57742" s="1" t="s">
        <v>732</v>
      </c>
      <c r="I57742">
        <v>130103</v>
      </c>
      <c r="J57742" s="1" t="s">
        <v>582</v>
      </c>
      <c r="K57742" s="1" t="s">
        <v>3068</v>
      </c>
      <c r="L57742" s="1" t="s">
        <v>3107</v>
      </c>
      <c r="M57742">
        <v>1301030001</v>
      </c>
      <c r="N57742" s="1" t="s">
        <v>3107</v>
      </c>
      <c r="O57742" s="1" t="s">
        <v>27</v>
      </c>
      <c r="P57742" s="1" t="s">
        <v>28</v>
      </c>
      <c r="Q57742" s="2">
        <v>44423</v>
      </c>
      <c r="R57742">
        <v>34</v>
      </c>
    </row>
    <row r="57743" spans="1:18" x14ac:dyDescent="0.25">
      <c r="A57743">
        <v>2024</v>
      </c>
      <c r="B57743">
        <v>6</v>
      </c>
      <c r="C57743" s="1" t="s">
        <v>3067</v>
      </c>
      <c r="D57743">
        <v>130103</v>
      </c>
      <c r="E57743" s="1" t="s">
        <v>582</v>
      </c>
      <c r="F57743" s="1" t="s">
        <v>3068</v>
      </c>
      <c r="G57743" s="1" t="s">
        <v>3107</v>
      </c>
      <c r="H57743" s="1" t="s">
        <v>732</v>
      </c>
      <c r="I57743">
        <v>130103</v>
      </c>
      <c r="J57743" s="1" t="s">
        <v>582</v>
      </c>
      <c r="K57743" s="1" t="s">
        <v>3068</v>
      </c>
      <c r="L57743" s="1" t="s">
        <v>3107</v>
      </c>
      <c r="M57743">
        <v>1301030001</v>
      </c>
      <c r="N57743" s="1" t="s">
        <v>3107</v>
      </c>
      <c r="O57743" s="1" t="s">
        <v>27</v>
      </c>
      <c r="P57743" s="1" t="s">
        <v>23</v>
      </c>
      <c r="Q57743" s="2">
        <v>44403</v>
      </c>
      <c r="R57743">
        <v>35</v>
      </c>
    </row>
    <row r="57744" spans="1:18" x14ac:dyDescent="0.25">
      <c r="A57744">
        <v>2024</v>
      </c>
      <c r="B57744">
        <v>6</v>
      </c>
      <c r="C57744" s="1" t="s">
        <v>3067</v>
      </c>
      <c r="D57744">
        <v>130103</v>
      </c>
      <c r="E57744" s="1" t="s">
        <v>582</v>
      </c>
      <c r="F57744" s="1" t="s">
        <v>3068</v>
      </c>
      <c r="G57744" s="1" t="s">
        <v>3107</v>
      </c>
      <c r="H57744" s="1" t="s">
        <v>732</v>
      </c>
      <c r="I57744">
        <v>130103</v>
      </c>
      <c r="J57744" s="1" t="s">
        <v>582</v>
      </c>
      <c r="K57744" s="1" t="s">
        <v>3068</v>
      </c>
      <c r="L57744" s="1" t="s">
        <v>3107</v>
      </c>
      <c r="M57744">
        <v>1301030001</v>
      </c>
      <c r="N57744" s="1" t="s">
        <v>3107</v>
      </c>
      <c r="O57744" s="1" t="s">
        <v>27</v>
      </c>
      <c r="P57744" s="1" t="s">
        <v>28</v>
      </c>
      <c r="Q57744" s="2">
        <v>44667</v>
      </c>
      <c r="R57744">
        <v>26</v>
      </c>
    </row>
    <row r="57745" spans="1:18" x14ac:dyDescent="0.25">
      <c r="A57745">
        <v>2024</v>
      </c>
      <c r="B57745">
        <v>6</v>
      </c>
      <c r="C57745" s="1" t="s">
        <v>3067</v>
      </c>
      <c r="D57745">
        <v>130104</v>
      </c>
      <c r="E57745" s="1" t="s">
        <v>582</v>
      </c>
      <c r="F57745" s="1" t="s">
        <v>3068</v>
      </c>
      <c r="G57745" s="1" t="s">
        <v>3095</v>
      </c>
      <c r="H57745" s="1" t="s">
        <v>3096</v>
      </c>
      <c r="I57745">
        <v>130104</v>
      </c>
      <c r="J57745" s="1" t="s">
        <v>582</v>
      </c>
      <c r="K57745" s="1" t="s">
        <v>3068</v>
      </c>
      <c r="L57745" s="1" t="s">
        <v>3095</v>
      </c>
      <c r="M57745">
        <v>1301040020</v>
      </c>
      <c r="N57745" s="1" t="s">
        <v>3097</v>
      </c>
      <c r="O57745" s="1" t="s">
        <v>3098</v>
      </c>
      <c r="P57745" s="1" t="s">
        <v>28</v>
      </c>
      <c r="Q57745" s="2">
        <v>44975</v>
      </c>
      <c r="R57745">
        <v>16</v>
      </c>
    </row>
    <row r="57746" spans="1:18" x14ac:dyDescent="0.25">
      <c r="A57746">
        <v>2024</v>
      </c>
      <c r="B57746">
        <v>6</v>
      </c>
      <c r="C57746" s="1" t="s">
        <v>3067</v>
      </c>
      <c r="D57746">
        <v>130104</v>
      </c>
      <c r="E57746" s="1" t="s">
        <v>582</v>
      </c>
      <c r="F57746" s="1" t="s">
        <v>3068</v>
      </c>
      <c r="G57746" s="1" t="s">
        <v>3095</v>
      </c>
      <c r="H57746" s="1" t="s">
        <v>3096</v>
      </c>
      <c r="I57746">
        <v>130104</v>
      </c>
      <c r="J57746" s="1" t="s">
        <v>582</v>
      </c>
      <c r="K57746" s="1" t="s">
        <v>3068</v>
      </c>
      <c r="L57746" s="1" t="s">
        <v>3095</v>
      </c>
      <c r="M57746">
        <v>1301040004</v>
      </c>
      <c r="N57746" s="1" t="s">
        <v>3097</v>
      </c>
      <c r="O57746" s="1" t="s">
        <v>3109</v>
      </c>
      <c r="P57746" s="1" t="s">
        <v>23</v>
      </c>
      <c r="Q57746" s="2">
        <v>45117</v>
      </c>
      <c r="R57746">
        <v>11</v>
      </c>
    </row>
    <row r="57747" spans="1:18" x14ac:dyDescent="0.25">
      <c r="A57747">
        <v>2024</v>
      </c>
      <c r="B57747">
        <v>6</v>
      </c>
      <c r="C57747" s="1" t="s">
        <v>3067</v>
      </c>
      <c r="D57747">
        <v>130104</v>
      </c>
      <c r="E57747" s="1" t="s">
        <v>582</v>
      </c>
      <c r="F57747" s="1" t="s">
        <v>3068</v>
      </c>
      <c r="G57747" s="1" t="s">
        <v>3095</v>
      </c>
      <c r="H57747" s="1" t="s">
        <v>3096</v>
      </c>
      <c r="I57747">
        <v>130104</v>
      </c>
      <c r="J57747" s="1" t="s">
        <v>582</v>
      </c>
      <c r="K57747" s="1" t="s">
        <v>3068</v>
      </c>
      <c r="L57747" s="1" t="s">
        <v>3095</v>
      </c>
      <c r="M57747">
        <v>1301040004</v>
      </c>
      <c r="N57747" s="1" t="s">
        <v>3097</v>
      </c>
      <c r="O57747" s="1" t="s">
        <v>3109</v>
      </c>
      <c r="P57747" s="1" t="s">
        <v>23</v>
      </c>
      <c r="Q57747" s="2">
        <v>45239</v>
      </c>
      <c r="R57747">
        <v>7</v>
      </c>
    </row>
    <row r="57748" spans="1:18" x14ac:dyDescent="0.25">
      <c r="A57748">
        <v>2024</v>
      </c>
      <c r="B57748">
        <v>6</v>
      </c>
      <c r="C57748" s="1" t="s">
        <v>3067</v>
      </c>
      <c r="D57748">
        <v>130104</v>
      </c>
      <c r="E57748" s="1" t="s">
        <v>582</v>
      </c>
      <c r="F57748" s="1" t="s">
        <v>3068</v>
      </c>
      <c r="G57748" s="1" t="s">
        <v>3095</v>
      </c>
      <c r="H57748" s="1" t="s">
        <v>3096</v>
      </c>
      <c r="I57748">
        <v>130104</v>
      </c>
      <c r="J57748" s="1" t="s">
        <v>582</v>
      </c>
      <c r="K57748" s="1" t="s">
        <v>3068</v>
      </c>
      <c r="L57748" s="1" t="s">
        <v>3095</v>
      </c>
      <c r="M57748">
        <v>1301040004</v>
      </c>
      <c r="N57748" s="1" t="s">
        <v>3097</v>
      </c>
      <c r="O57748" s="1" t="s">
        <v>3109</v>
      </c>
      <c r="P57748" s="1" t="s">
        <v>23</v>
      </c>
      <c r="Q57748" s="2">
        <v>44419</v>
      </c>
      <c r="R57748">
        <v>34</v>
      </c>
    </row>
    <row r="57749" spans="1:18" x14ac:dyDescent="0.25">
      <c r="A57749">
        <v>2024</v>
      </c>
      <c r="B57749">
        <v>6</v>
      </c>
      <c r="C57749" s="1" t="s">
        <v>3067</v>
      </c>
      <c r="D57749">
        <v>130104</v>
      </c>
      <c r="E57749" s="1" t="s">
        <v>582</v>
      </c>
      <c r="F57749" s="1" t="s">
        <v>3068</v>
      </c>
      <c r="G57749" s="1" t="s">
        <v>3095</v>
      </c>
      <c r="H57749" s="1" t="s">
        <v>3096</v>
      </c>
      <c r="I57749">
        <v>130104</v>
      </c>
      <c r="J57749" s="1" t="s">
        <v>582</v>
      </c>
      <c r="K57749" s="1" t="s">
        <v>3068</v>
      </c>
      <c r="L57749" s="1" t="s">
        <v>3095</v>
      </c>
      <c r="M57749">
        <v>1301040004</v>
      </c>
      <c r="N57749" s="1" t="s">
        <v>3097</v>
      </c>
      <c r="O57749" s="1" t="s">
        <v>3109</v>
      </c>
      <c r="P57749" s="1" t="s">
        <v>28</v>
      </c>
      <c r="Q57749" s="2">
        <v>44796</v>
      </c>
      <c r="R57749">
        <v>22</v>
      </c>
    </row>
    <row r="57750" spans="1:18" x14ac:dyDescent="0.25">
      <c r="A57750">
        <v>2024</v>
      </c>
      <c r="B57750">
        <v>6</v>
      </c>
      <c r="C57750" s="1" t="s">
        <v>3067</v>
      </c>
      <c r="D57750">
        <v>130104</v>
      </c>
      <c r="E57750" s="1" t="s">
        <v>582</v>
      </c>
      <c r="F57750" s="1" t="s">
        <v>3068</v>
      </c>
      <c r="G57750" s="1" t="s">
        <v>3095</v>
      </c>
      <c r="H57750" s="1" t="s">
        <v>3096</v>
      </c>
      <c r="I57750">
        <v>130104</v>
      </c>
      <c r="J57750" s="1" t="s">
        <v>582</v>
      </c>
      <c r="K57750" s="1" t="s">
        <v>3068</v>
      </c>
      <c r="L57750" s="1" t="s">
        <v>3095</v>
      </c>
      <c r="M57750">
        <v>1301040004</v>
      </c>
      <c r="N57750" s="1" t="s">
        <v>3097</v>
      </c>
      <c r="O57750" s="1" t="s">
        <v>3109</v>
      </c>
      <c r="P57750" s="1" t="s">
        <v>23</v>
      </c>
      <c r="Q57750" s="2">
        <v>44807</v>
      </c>
      <c r="R57750">
        <v>21</v>
      </c>
    </row>
    <row r="57751" spans="1:18" x14ac:dyDescent="0.25">
      <c r="A57751">
        <v>2024</v>
      </c>
      <c r="B57751">
        <v>6</v>
      </c>
      <c r="C57751" s="1" t="s">
        <v>3067</v>
      </c>
      <c r="D57751">
        <v>130104</v>
      </c>
      <c r="E57751" s="1" t="s">
        <v>582</v>
      </c>
      <c r="F57751" s="1" t="s">
        <v>3068</v>
      </c>
      <c r="G57751" s="1" t="s">
        <v>3095</v>
      </c>
      <c r="H57751" s="1" t="s">
        <v>3096</v>
      </c>
      <c r="I57751">
        <v>130104</v>
      </c>
      <c r="J57751" s="1" t="s">
        <v>582</v>
      </c>
      <c r="K57751" s="1" t="s">
        <v>3068</v>
      </c>
      <c r="L57751" s="1" t="s">
        <v>3095</v>
      </c>
      <c r="M57751">
        <v>1301040004</v>
      </c>
      <c r="N57751" s="1" t="s">
        <v>3097</v>
      </c>
      <c r="O57751" s="1" t="s">
        <v>3109</v>
      </c>
      <c r="P57751" s="1" t="s">
        <v>28</v>
      </c>
      <c r="Q57751" s="2">
        <v>44508</v>
      </c>
      <c r="R57751">
        <v>31</v>
      </c>
    </row>
    <row r="57752" spans="1:18" x14ac:dyDescent="0.25">
      <c r="A57752">
        <v>2024</v>
      </c>
      <c r="B57752">
        <v>6</v>
      </c>
      <c r="C57752" s="1" t="s">
        <v>3067</v>
      </c>
      <c r="D57752">
        <v>130104</v>
      </c>
      <c r="E57752" s="1" t="s">
        <v>582</v>
      </c>
      <c r="F57752" s="1" t="s">
        <v>3068</v>
      </c>
      <c r="G57752" s="1" t="s">
        <v>3095</v>
      </c>
      <c r="H57752" s="1" t="s">
        <v>3096</v>
      </c>
      <c r="I57752">
        <v>130104</v>
      </c>
      <c r="J57752" s="1" t="s">
        <v>582</v>
      </c>
      <c r="K57752" s="1" t="s">
        <v>3068</v>
      </c>
      <c r="L57752" s="1" t="s">
        <v>3095</v>
      </c>
      <c r="M57752">
        <v>1301040004</v>
      </c>
      <c r="N57752" s="1" t="s">
        <v>3097</v>
      </c>
      <c r="O57752" s="1" t="s">
        <v>3109</v>
      </c>
      <c r="P57752" s="1" t="s">
        <v>28</v>
      </c>
      <c r="Q57752" s="2">
        <v>44817</v>
      </c>
      <c r="R57752">
        <v>21</v>
      </c>
    </row>
    <row r="57753" spans="1:18" x14ac:dyDescent="0.25">
      <c r="A57753">
        <v>2024</v>
      </c>
      <c r="B57753">
        <v>6</v>
      </c>
      <c r="C57753" s="1" t="s">
        <v>3067</v>
      </c>
      <c r="D57753">
        <v>130104</v>
      </c>
      <c r="E57753" s="1" t="s">
        <v>582</v>
      </c>
      <c r="F57753" s="1" t="s">
        <v>3068</v>
      </c>
      <c r="G57753" s="1" t="s">
        <v>3095</v>
      </c>
      <c r="H57753" s="1" t="s">
        <v>3096</v>
      </c>
      <c r="I57753">
        <v>130104</v>
      </c>
      <c r="J57753" s="1" t="s">
        <v>582</v>
      </c>
      <c r="K57753" s="1" t="s">
        <v>3068</v>
      </c>
      <c r="L57753" s="1" t="s">
        <v>3095</v>
      </c>
      <c r="M57753">
        <v>1301040004</v>
      </c>
      <c r="N57753" s="1" t="s">
        <v>3097</v>
      </c>
      <c r="O57753" s="1" t="s">
        <v>3109</v>
      </c>
      <c r="P57753" s="1" t="s">
        <v>28</v>
      </c>
      <c r="Q57753" s="2">
        <v>44477</v>
      </c>
      <c r="R57753">
        <v>32</v>
      </c>
    </row>
    <row r="57754" spans="1:18" x14ac:dyDescent="0.25">
      <c r="A57754">
        <v>2024</v>
      </c>
      <c r="B57754">
        <v>6</v>
      </c>
      <c r="C57754" s="1" t="s">
        <v>3067</v>
      </c>
      <c r="D57754">
        <v>130104</v>
      </c>
      <c r="E57754" s="1" t="s">
        <v>582</v>
      </c>
      <c r="F57754" s="1" t="s">
        <v>3068</v>
      </c>
      <c r="G57754" s="1" t="s">
        <v>3095</v>
      </c>
      <c r="H57754" s="1" t="s">
        <v>3096</v>
      </c>
      <c r="I57754">
        <v>130104</v>
      </c>
      <c r="J57754" s="1" t="s">
        <v>582</v>
      </c>
      <c r="K57754" s="1" t="s">
        <v>3068</v>
      </c>
      <c r="L57754" s="1" t="s">
        <v>3095</v>
      </c>
      <c r="M57754">
        <v>1301040004</v>
      </c>
      <c r="N57754" s="1" t="s">
        <v>3097</v>
      </c>
      <c r="O57754" s="1" t="s">
        <v>3109</v>
      </c>
      <c r="P57754" s="1" t="s">
        <v>28</v>
      </c>
      <c r="Q57754" s="2">
        <v>44509</v>
      </c>
      <c r="R57754">
        <v>31</v>
      </c>
    </row>
    <row r="57755" spans="1:18" x14ac:dyDescent="0.25">
      <c r="A57755">
        <v>2024</v>
      </c>
      <c r="B57755">
        <v>6</v>
      </c>
      <c r="C57755" s="1" t="s">
        <v>3067</v>
      </c>
      <c r="D57755">
        <v>130104</v>
      </c>
      <c r="E57755" s="1" t="s">
        <v>582</v>
      </c>
      <c r="F57755" s="1" t="s">
        <v>3068</v>
      </c>
      <c r="G57755" s="1" t="s">
        <v>3095</v>
      </c>
      <c r="H57755" s="1" t="s">
        <v>3096</v>
      </c>
      <c r="I57755">
        <v>130104</v>
      </c>
      <c r="J57755" s="1" t="s">
        <v>582</v>
      </c>
      <c r="K57755" s="1" t="s">
        <v>3068</v>
      </c>
      <c r="L57755" s="1" t="s">
        <v>3095</v>
      </c>
      <c r="M57755">
        <v>1301040004</v>
      </c>
      <c r="N57755" s="1" t="s">
        <v>3097</v>
      </c>
      <c r="O57755" s="1" t="s">
        <v>3109</v>
      </c>
      <c r="P57755" s="1" t="s">
        <v>28</v>
      </c>
      <c r="Q57755" s="2">
        <v>44493</v>
      </c>
      <c r="R57755">
        <v>32</v>
      </c>
    </row>
    <row r="57756" spans="1:18" x14ac:dyDescent="0.25">
      <c r="A57756">
        <v>2024</v>
      </c>
      <c r="B57756">
        <v>6</v>
      </c>
      <c r="C57756" s="1" t="s">
        <v>3067</v>
      </c>
      <c r="D57756">
        <v>130104</v>
      </c>
      <c r="E57756" s="1" t="s">
        <v>582</v>
      </c>
      <c r="F57756" s="1" t="s">
        <v>3068</v>
      </c>
      <c r="G57756" s="1" t="s">
        <v>3095</v>
      </c>
      <c r="H57756" s="1" t="s">
        <v>3099</v>
      </c>
      <c r="I57756">
        <v>130104</v>
      </c>
      <c r="J57756" s="1" t="s">
        <v>582</v>
      </c>
      <c r="K57756" s="1" t="s">
        <v>3068</v>
      </c>
      <c r="L57756" s="1" t="s">
        <v>3095</v>
      </c>
      <c r="M57756">
        <v>1301040001</v>
      </c>
      <c r="N57756" s="1" t="s">
        <v>3095</v>
      </c>
      <c r="O57756" s="1" t="s">
        <v>3100</v>
      </c>
      <c r="P57756" s="1" t="s">
        <v>23</v>
      </c>
      <c r="Q57756" s="2">
        <v>44881</v>
      </c>
      <c r="R57756">
        <v>19</v>
      </c>
    </row>
    <row r="57757" spans="1:18" x14ac:dyDescent="0.25">
      <c r="A57757">
        <v>2024</v>
      </c>
      <c r="B57757">
        <v>6</v>
      </c>
      <c r="C57757" s="1" t="s">
        <v>3067</v>
      </c>
      <c r="D57757">
        <v>130104</v>
      </c>
      <c r="E57757" s="1" t="s">
        <v>582</v>
      </c>
      <c r="F57757" s="1" t="s">
        <v>3068</v>
      </c>
      <c r="G57757" s="1" t="s">
        <v>3095</v>
      </c>
      <c r="H57757" s="1" t="s">
        <v>3099</v>
      </c>
      <c r="I57757">
        <v>130104</v>
      </c>
      <c r="J57757" s="1" t="s">
        <v>582</v>
      </c>
      <c r="K57757" s="1" t="s">
        <v>3068</v>
      </c>
      <c r="L57757" s="1" t="s">
        <v>3095</v>
      </c>
      <c r="M57757">
        <v>1301040001</v>
      </c>
      <c r="N57757" s="1" t="s">
        <v>3095</v>
      </c>
      <c r="O57757" s="1" t="s">
        <v>3100</v>
      </c>
      <c r="P57757" s="1" t="s">
        <v>23</v>
      </c>
      <c r="Q57757" s="2">
        <v>45152</v>
      </c>
      <c r="R57757">
        <v>10</v>
      </c>
    </row>
    <row r="57758" spans="1:18" x14ac:dyDescent="0.25">
      <c r="A57758">
        <v>2024</v>
      </c>
      <c r="B57758">
        <v>6</v>
      </c>
      <c r="C57758" s="1" t="s">
        <v>3067</v>
      </c>
      <c r="D57758">
        <v>130104</v>
      </c>
      <c r="E57758" s="1" t="s">
        <v>582</v>
      </c>
      <c r="F57758" s="1" t="s">
        <v>3068</v>
      </c>
      <c r="G57758" s="1" t="s">
        <v>3095</v>
      </c>
      <c r="H57758" s="1" t="s">
        <v>3099</v>
      </c>
      <c r="I57758">
        <v>130104</v>
      </c>
      <c r="J57758" s="1" t="s">
        <v>582</v>
      </c>
      <c r="K57758" s="1" t="s">
        <v>3068</v>
      </c>
      <c r="L57758" s="1" t="s">
        <v>3095</v>
      </c>
      <c r="M57758">
        <v>1301040001</v>
      </c>
      <c r="N57758" s="1" t="s">
        <v>3095</v>
      </c>
      <c r="O57758" s="1" t="s">
        <v>3100</v>
      </c>
      <c r="P57758" s="1" t="s">
        <v>28</v>
      </c>
      <c r="Q57758" s="2">
        <v>45031</v>
      </c>
      <c r="R57758">
        <v>14</v>
      </c>
    </row>
    <row r="57759" spans="1:18" x14ac:dyDescent="0.25">
      <c r="A57759">
        <v>2024</v>
      </c>
      <c r="B57759">
        <v>6</v>
      </c>
      <c r="C57759" s="1" t="s">
        <v>3067</v>
      </c>
      <c r="D57759">
        <v>130104</v>
      </c>
      <c r="E57759" s="1" t="s">
        <v>582</v>
      </c>
      <c r="F57759" s="1" t="s">
        <v>3068</v>
      </c>
      <c r="G57759" s="1" t="s">
        <v>3095</v>
      </c>
      <c r="H57759" s="1" t="s">
        <v>3099</v>
      </c>
      <c r="I57759">
        <v>130104</v>
      </c>
      <c r="J57759" s="1" t="s">
        <v>582</v>
      </c>
      <c r="K57759" s="1" t="s">
        <v>3068</v>
      </c>
      <c r="L57759" s="1" t="s">
        <v>3095</v>
      </c>
      <c r="M57759">
        <v>1301040001</v>
      </c>
      <c r="N57759" s="1" t="s">
        <v>3095</v>
      </c>
      <c r="O57759" s="1" t="s">
        <v>3100</v>
      </c>
      <c r="P57759" s="1" t="s">
        <v>23</v>
      </c>
      <c r="Q57759" s="2">
        <v>44952</v>
      </c>
      <c r="R57759">
        <v>17</v>
      </c>
    </row>
    <row r="57760" spans="1:18" x14ac:dyDescent="0.25">
      <c r="A57760">
        <v>2024</v>
      </c>
      <c r="B57760">
        <v>6</v>
      </c>
      <c r="C57760" s="1" t="s">
        <v>3067</v>
      </c>
      <c r="D57760">
        <v>130104</v>
      </c>
      <c r="E57760" s="1" t="s">
        <v>582</v>
      </c>
      <c r="F57760" s="1" t="s">
        <v>3068</v>
      </c>
      <c r="G57760" s="1" t="s">
        <v>3095</v>
      </c>
      <c r="H57760" s="1" t="s">
        <v>3099</v>
      </c>
      <c r="I57760">
        <v>130104</v>
      </c>
      <c r="J57760" s="1" t="s">
        <v>582</v>
      </c>
      <c r="K57760" s="1" t="s">
        <v>3068</v>
      </c>
      <c r="L57760" s="1" t="s">
        <v>3095</v>
      </c>
      <c r="M57760">
        <v>1301040001</v>
      </c>
      <c r="N57760" s="1" t="s">
        <v>3095</v>
      </c>
      <c r="O57760" s="1" t="s">
        <v>3100</v>
      </c>
      <c r="P57760" s="1" t="s">
        <v>23</v>
      </c>
      <c r="Q57760" s="2">
        <v>44777</v>
      </c>
      <c r="R57760">
        <v>22</v>
      </c>
    </row>
    <row r="57761" spans="1:18" x14ac:dyDescent="0.25">
      <c r="A57761">
        <v>2024</v>
      </c>
      <c r="B57761">
        <v>6</v>
      </c>
      <c r="C57761" s="1" t="s">
        <v>3067</v>
      </c>
      <c r="D57761">
        <v>130104</v>
      </c>
      <c r="E57761" s="1" t="s">
        <v>582</v>
      </c>
      <c r="F57761" s="1" t="s">
        <v>3068</v>
      </c>
      <c r="G57761" s="1" t="s">
        <v>3095</v>
      </c>
      <c r="H57761" s="1" t="s">
        <v>3099</v>
      </c>
      <c r="I57761">
        <v>130104</v>
      </c>
      <c r="J57761" s="1" t="s">
        <v>582</v>
      </c>
      <c r="K57761" s="1" t="s">
        <v>3068</v>
      </c>
      <c r="L57761" s="1" t="s">
        <v>3095</v>
      </c>
      <c r="M57761">
        <v>1301040001</v>
      </c>
      <c r="N57761" s="1" t="s">
        <v>3095</v>
      </c>
      <c r="O57761" s="1" t="s">
        <v>3100</v>
      </c>
      <c r="P57761" s="1" t="s">
        <v>28</v>
      </c>
      <c r="Q57761" s="2">
        <v>44816</v>
      </c>
      <c r="R57761">
        <v>21</v>
      </c>
    </row>
    <row r="57762" spans="1:18" x14ac:dyDescent="0.25">
      <c r="A57762">
        <v>2024</v>
      </c>
      <c r="B57762">
        <v>6</v>
      </c>
      <c r="C57762" s="1" t="s">
        <v>3067</v>
      </c>
      <c r="D57762">
        <v>130104</v>
      </c>
      <c r="E57762" s="1" t="s">
        <v>582</v>
      </c>
      <c r="F57762" s="1" t="s">
        <v>3068</v>
      </c>
      <c r="G57762" s="1" t="s">
        <v>3095</v>
      </c>
      <c r="H57762" s="1" t="s">
        <v>3099</v>
      </c>
      <c r="I57762">
        <v>130104</v>
      </c>
      <c r="J57762" s="1" t="s">
        <v>582</v>
      </c>
      <c r="K57762" s="1" t="s">
        <v>3068</v>
      </c>
      <c r="L57762" s="1" t="s">
        <v>3095</v>
      </c>
      <c r="M57762">
        <v>1301040001</v>
      </c>
      <c r="N57762" s="1" t="s">
        <v>3095</v>
      </c>
      <c r="O57762" s="1" t="s">
        <v>3100</v>
      </c>
      <c r="P57762" s="1" t="s">
        <v>23</v>
      </c>
      <c r="Q57762" s="2">
        <v>44537</v>
      </c>
      <c r="R57762">
        <v>30</v>
      </c>
    </row>
    <row r="57763" spans="1:18" x14ac:dyDescent="0.25">
      <c r="A57763">
        <v>2024</v>
      </c>
      <c r="B57763">
        <v>6</v>
      </c>
      <c r="C57763" s="1" t="s">
        <v>3067</v>
      </c>
      <c r="D57763">
        <v>130104</v>
      </c>
      <c r="E57763" s="1" t="s">
        <v>582</v>
      </c>
      <c r="F57763" s="1" t="s">
        <v>3068</v>
      </c>
      <c r="G57763" s="1" t="s">
        <v>3095</v>
      </c>
      <c r="H57763" s="1" t="s">
        <v>3099</v>
      </c>
      <c r="I57763">
        <v>130104</v>
      </c>
      <c r="J57763" s="1" t="s">
        <v>582</v>
      </c>
      <c r="K57763" s="1" t="s">
        <v>3068</v>
      </c>
      <c r="L57763" s="1" t="s">
        <v>3095</v>
      </c>
      <c r="M57763">
        <v>1301040001</v>
      </c>
      <c r="N57763" s="1" t="s">
        <v>3095</v>
      </c>
      <c r="O57763" s="1" t="s">
        <v>3100</v>
      </c>
      <c r="P57763" s="1" t="s">
        <v>28</v>
      </c>
      <c r="Q57763" s="2">
        <v>44676</v>
      </c>
      <c r="R57763">
        <v>26</v>
      </c>
    </row>
    <row r="57764" spans="1:18" x14ac:dyDescent="0.25">
      <c r="A57764">
        <v>2024</v>
      </c>
      <c r="B57764">
        <v>6</v>
      </c>
      <c r="C57764" s="1" t="s">
        <v>384</v>
      </c>
      <c r="D57764">
        <v>240105</v>
      </c>
      <c r="E57764" s="1" t="s">
        <v>385</v>
      </c>
      <c r="F57764" s="1" t="s">
        <v>385</v>
      </c>
      <c r="G57764" s="1" t="s">
        <v>554</v>
      </c>
      <c r="H57764" s="1" t="s">
        <v>2698</v>
      </c>
      <c r="I57764">
        <v>240105</v>
      </c>
      <c r="J57764" s="1" t="s">
        <v>385</v>
      </c>
      <c r="K57764" s="1" t="s">
        <v>385</v>
      </c>
      <c r="L57764" s="1" t="s">
        <v>554</v>
      </c>
      <c r="M57764">
        <v>2401050009</v>
      </c>
      <c r="N57764" s="1" t="s">
        <v>3542</v>
      </c>
      <c r="O57764" s="1" t="s">
        <v>3543</v>
      </c>
      <c r="P57764" s="1" t="s">
        <v>28</v>
      </c>
      <c r="Q57764" s="2">
        <v>44528</v>
      </c>
      <c r="R57764">
        <v>31</v>
      </c>
    </row>
    <row r="57765" spans="1:18" x14ac:dyDescent="0.25">
      <c r="A57765">
        <v>2024</v>
      </c>
      <c r="B57765">
        <v>6</v>
      </c>
      <c r="C57765" s="1" t="s">
        <v>384</v>
      </c>
      <c r="D57765">
        <v>240105</v>
      </c>
      <c r="E57765" s="1" t="s">
        <v>385</v>
      </c>
      <c r="F57765" s="1" t="s">
        <v>385</v>
      </c>
      <c r="G57765" s="1" t="s">
        <v>554</v>
      </c>
      <c r="H57765" s="1" t="s">
        <v>2698</v>
      </c>
      <c r="I57765">
        <v>240105</v>
      </c>
      <c r="J57765" s="1" t="s">
        <v>385</v>
      </c>
      <c r="K57765" s="1" t="s">
        <v>385</v>
      </c>
      <c r="L57765" s="1" t="s">
        <v>554</v>
      </c>
      <c r="M57765">
        <v>2401050009</v>
      </c>
      <c r="N57765" s="1" t="s">
        <v>3542</v>
      </c>
      <c r="O57765" s="1" t="s">
        <v>3543</v>
      </c>
      <c r="P57765" s="1" t="s">
        <v>28</v>
      </c>
      <c r="Q57765" s="2">
        <v>44553</v>
      </c>
      <c r="R57765">
        <v>30</v>
      </c>
    </row>
    <row r="57766" spans="1:18" x14ac:dyDescent="0.25">
      <c r="A57766">
        <v>2024</v>
      </c>
      <c r="B57766">
        <v>6</v>
      </c>
      <c r="C57766" s="1" t="s">
        <v>384</v>
      </c>
      <c r="D57766">
        <v>240105</v>
      </c>
      <c r="E57766" s="1" t="s">
        <v>385</v>
      </c>
      <c r="F57766" s="1" t="s">
        <v>385</v>
      </c>
      <c r="G57766" s="1" t="s">
        <v>554</v>
      </c>
      <c r="H57766" s="1" t="s">
        <v>2698</v>
      </c>
      <c r="I57766">
        <v>240105</v>
      </c>
      <c r="J57766" s="1" t="s">
        <v>385</v>
      </c>
      <c r="K57766" s="1" t="s">
        <v>385</v>
      </c>
      <c r="L57766" s="1" t="s">
        <v>554</v>
      </c>
      <c r="M57766">
        <v>2401050009</v>
      </c>
      <c r="N57766" s="1" t="s">
        <v>3542</v>
      </c>
      <c r="O57766" s="1" t="s">
        <v>3543</v>
      </c>
      <c r="P57766" s="1" t="s">
        <v>23</v>
      </c>
      <c r="Q57766" s="2">
        <v>44450</v>
      </c>
      <c r="R57766">
        <v>33</v>
      </c>
    </row>
    <row r="57767" spans="1:18" x14ac:dyDescent="0.25">
      <c r="A57767">
        <v>2024</v>
      </c>
      <c r="B57767">
        <v>6</v>
      </c>
      <c r="C57767" s="1" t="s">
        <v>384</v>
      </c>
      <c r="D57767">
        <v>240105</v>
      </c>
      <c r="E57767" s="1" t="s">
        <v>385</v>
      </c>
      <c r="F57767" s="1" t="s">
        <v>385</v>
      </c>
      <c r="G57767" s="1" t="s">
        <v>554</v>
      </c>
      <c r="H57767" s="1" t="s">
        <v>2698</v>
      </c>
      <c r="I57767">
        <v>240105</v>
      </c>
      <c r="J57767" s="1" t="s">
        <v>385</v>
      </c>
      <c r="K57767" s="1" t="s">
        <v>385</v>
      </c>
      <c r="L57767" s="1" t="s">
        <v>554</v>
      </c>
      <c r="M57767">
        <v>2401050009</v>
      </c>
      <c r="N57767" s="1" t="s">
        <v>3542</v>
      </c>
      <c r="O57767" s="1" t="s">
        <v>3543</v>
      </c>
      <c r="P57767" s="1" t="s">
        <v>28</v>
      </c>
      <c r="Q57767" s="2">
        <v>44642</v>
      </c>
      <c r="R57767">
        <v>27</v>
      </c>
    </row>
    <row r="57768" spans="1:18" x14ac:dyDescent="0.25">
      <c r="A57768">
        <v>2024</v>
      </c>
      <c r="B57768">
        <v>6</v>
      </c>
      <c r="C57768" s="1" t="s">
        <v>384</v>
      </c>
      <c r="D57768">
        <v>240105</v>
      </c>
      <c r="E57768" s="1" t="s">
        <v>385</v>
      </c>
      <c r="F57768" s="1" t="s">
        <v>385</v>
      </c>
      <c r="G57768" s="1" t="s">
        <v>554</v>
      </c>
      <c r="H57768" s="1" t="s">
        <v>2698</v>
      </c>
      <c r="I57768">
        <v>240105</v>
      </c>
      <c r="J57768" s="1" t="s">
        <v>385</v>
      </c>
      <c r="K57768" s="1" t="s">
        <v>385</v>
      </c>
      <c r="L57768" s="1" t="s">
        <v>554</v>
      </c>
      <c r="M57768">
        <v>2401050009</v>
      </c>
      <c r="N57768" s="1" t="s">
        <v>3542</v>
      </c>
      <c r="O57768" s="1" t="s">
        <v>3543</v>
      </c>
      <c r="P57768" s="1" t="s">
        <v>28</v>
      </c>
      <c r="Q57768" s="2">
        <v>44838</v>
      </c>
      <c r="R57768">
        <v>20</v>
      </c>
    </row>
    <row r="57769" spans="1:18" x14ac:dyDescent="0.25">
      <c r="A57769">
        <v>2024</v>
      </c>
      <c r="B57769">
        <v>6</v>
      </c>
      <c r="C57769" s="1" t="s">
        <v>384</v>
      </c>
      <c r="D57769">
        <v>240105</v>
      </c>
      <c r="E57769" s="1" t="s">
        <v>385</v>
      </c>
      <c r="F57769" s="1" t="s">
        <v>385</v>
      </c>
      <c r="G57769" s="1" t="s">
        <v>554</v>
      </c>
      <c r="H57769" s="1" t="s">
        <v>2698</v>
      </c>
      <c r="I57769">
        <v>240105</v>
      </c>
      <c r="J57769" s="1" t="s">
        <v>385</v>
      </c>
      <c r="K57769" s="1" t="s">
        <v>385</v>
      </c>
      <c r="L57769" s="1" t="s">
        <v>554</v>
      </c>
      <c r="M57769">
        <v>2401050009</v>
      </c>
      <c r="N57769" s="1" t="s">
        <v>3542</v>
      </c>
      <c r="O57769" s="1" t="s">
        <v>3543</v>
      </c>
      <c r="P57769" s="1" t="s">
        <v>28</v>
      </c>
      <c r="Q57769" s="2">
        <v>44825</v>
      </c>
      <c r="R57769">
        <v>21</v>
      </c>
    </row>
    <row r="57770" spans="1:18" x14ac:dyDescent="0.25">
      <c r="A57770">
        <v>2024</v>
      </c>
      <c r="B57770">
        <v>6</v>
      </c>
      <c r="C57770" s="1" t="s">
        <v>384</v>
      </c>
      <c r="D57770">
        <v>240105</v>
      </c>
      <c r="E57770" s="1" t="s">
        <v>385</v>
      </c>
      <c r="F57770" s="1" t="s">
        <v>385</v>
      </c>
      <c r="G57770" s="1" t="s">
        <v>554</v>
      </c>
      <c r="H57770" s="1" t="s">
        <v>2698</v>
      </c>
      <c r="I57770">
        <v>240105</v>
      </c>
      <c r="J57770" s="1" t="s">
        <v>385</v>
      </c>
      <c r="K57770" s="1" t="s">
        <v>385</v>
      </c>
      <c r="L57770" s="1" t="s">
        <v>554</v>
      </c>
      <c r="M57770">
        <v>2401050009</v>
      </c>
      <c r="N57770" s="1" t="s">
        <v>3542</v>
      </c>
      <c r="O57770" s="1" t="s">
        <v>3543</v>
      </c>
      <c r="P57770" s="1" t="s">
        <v>28</v>
      </c>
      <c r="Q57770" s="2">
        <v>44403</v>
      </c>
      <c r="R57770">
        <v>35</v>
      </c>
    </row>
    <row r="57771" spans="1:18" x14ac:dyDescent="0.25">
      <c r="A57771">
        <v>2024</v>
      </c>
      <c r="B57771">
        <v>6</v>
      </c>
      <c r="C57771" s="1" t="s">
        <v>384</v>
      </c>
      <c r="D57771">
        <v>240105</v>
      </c>
      <c r="E57771" s="1" t="s">
        <v>385</v>
      </c>
      <c r="F57771" s="1" t="s">
        <v>385</v>
      </c>
      <c r="G57771" s="1" t="s">
        <v>554</v>
      </c>
      <c r="H57771" s="1" t="s">
        <v>2698</v>
      </c>
      <c r="I57771">
        <v>240105</v>
      </c>
      <c r="J57771" s="1" t="s">
        <v>385</v>
      </c>
      <c r="K57771" s="1" t="s">
        <v>385</v>
      </c>
      <c r="L57771" s="1" t="s">
        <v>554</v>
      </c>
      <c r="M57771">
        <v>2401050008</v>
      </c>
      <c r="N57771" s="1" t="s">
        <v>2700</v>
      </c>
      <c r="O57771" s="1" t="s">
        <v>2701</v>
      </c>
      <c r="P57771" s="1" t="s">
        <v>28</v>
      </c>
      <c r="Q57771" s="2">
        <v>44971</v>
      </c>
      <c r="R57771">
        <v>16</v>
      </c>
    </row>
    <row r="57772" spans="1:18" x14ac:dyDescent="0.25">
      <c r="A57772">
        <v>2024</v>
      </c>
      <c r="B57772">
        <v>6</v>
      </c>
      <c r="C57772" s="1" t="s">
        <v>384</v>
      </c>
      <c r="D57772">
        <v>240105</v>
      </c>
      <c r="E57772" s="1" t="s">
        <v>385</v>
      </c>
      <c r="F57772" s="1" t="s">
        <v>385</v>
      </c>
      <c r="G57772" s="1" t="s">
        <v>554</v>
      </c>
      <c r="H57772" s="1" t="s">
        <v>2698</v>
      </c>
      <c r="I57772">
        <v>240105</v>
      </c>
      <c r="J57772" s="1" t="s">
        <v>385</v>
      </c>
      <c r="K57772" s="1" t="s">
        <v>385</v>
      </c>
      <c r="L57772" s="1" t="s">
        <v>554</v>
      </c>
      <c r="M57772">
        <v>2401050008</v>
      </c>
      <c r="N57772" s="1" t="s">
        <v>2700</v>
      </c>
      <c r="O57772" s="1" t="s">
        <v>2701</v>
      </c>
      <c r="P57772" s="1" t="s">
        <v>28</v>
      </c>
      <c r="Q57772" s="2">
        <v>45064</v>
      </c>
      <c r="R57772">
        <v>13</v>
      </c>
    </row>
    <row r="57773" spans="1:18" x14ac:dyDescent="0.25">
      <c r="A57773">
        <v>2024</v>
      </c>
      <c r="B57773">
        <v>6</v>
      </c>
      <c r="C57773" s="1" t="s">
        <v>384</v>
      </c>
      <c r="D57773">
        <v>240105</v>
      </c>
      <c r="E57773" s="1" t="s">
        <v>385</v>
      </c>
      <c r="F57773" s="1" t="s">
        <v>385</v>
      </c>
      <c r="G57773" s="1" t="s">
        <v>554</v>
      </c>
      <c r="H57773" s="1" t="s">
        <v>2698</v>
      </c>
      <c r="I57773">
        <v>240105</v>
      </c>
      <c r="J57773" s="1" t="s">
        <v>385</v>
      </c>
      <c r="K57773" s="1" t="s">
        <v>385</v>
      </c>
      <c r="L57773" s="1" t="s">
        <v>554</v>
      </c>
      <c r="M57773">
        <v>2401050008</v>
      </c>
      <c r="N57773" s="1" t="s">
        <v>2700</v>
      </c>
      <c r="O57773" s="1" t="s">
        <v>2701</v>
      </c>
      <c r="P57773" s="1" t="s">
        <v>28</v>
      </c>
      <c r="Q57773" s="2">
        <v>45026</v>
      </c>
      <c r="R57773">
        <v>14</v>
      </c>
    </row>
    <row r="57774" spans="1:18" x14ac:dyDescent="0.25">
      <c r="A57774">
        <v>2024</v>
      </c>
      <c r="B57774">
        <v>6</v>
      </c>
      <c r="C57774" s="1" t="s">
        <v>384</v>
      </c>
      <c r="D57774">
        <v>240105</v>
      </c>
      <c r="E57774" s="1" t="s">
        <v>385</v>
      </c>
      <c r="F57774" s="1" t="s">
        <v>385</v>
      </c>
      <c r="G57774" s="1" t="s">
        <v>554</v>
      </c>
      <c r="H57774" s="1" t="s">
        <v>2698</v>
      </c>
      <c r="I57774">
        <v>240105</v>
      </c>
      <c r="J57774" s="1" t="s">
        <v>385</v>
      </c>
      <c r="K57774" s="1" t="s">
        <v>385</v>
      </c>
      <c r="L57774" s="1" t="s">
        <v>554</v>
      </c>
      <c r="M57774">
        <v>2401050008</v>
      </c>
      <c r="N57774" s="1" t="s">
        <v>2700</v>
      </c>
      <c r="O57774" s="1" t="s">
        <v>2701</v>
      </c>
      <c r="P57774" s="1" t="s">
        <v>28</v>
      </c>
      <c r="Q57774" s="2">
        <v>45099</v>
      </c>
      <c r="R57774">
        <v>12</v>
      </c>
    </row>
    <row r="57775" spans="1:18" x14ac:dyDescent="0.25">
      <c r="A57775">
        <v>2024</v>
      </c>
      <c r="B57775">
        <v>6</v>
      </c>
      <c r="C57775" s="1" t="s">
        <v>384</v>
      </c>
      <c r="D57775">
        <v>240105</v>
      </c>
      <c r="E57775" s="1" t="s">
        <v>385</v>
      </c>
      <c r="F57775" s="1" t="s">
        <v>385</v>
      </c>
      <c r="G57775" s="1" t="s">
        <v>554</v>
      </c>
      <c r="H57775" s="1" t="s">
        <v>2698</v>
      </c>
      <c r="I57775">
        <v>240105</v>
      </c>
      <c r="J57775" s="1" t="s">
        <v>385</v>
      </c>
      <c r="K57775" s="1" t="s">
        <v>385</v>
      </c>
      <c r="L57775" s="1" t="s">
        <v>554</v>
      </c>
      <c r="M57775">
        <v>2401050008</v>
      </c>
      <c r="N57775" s="1" t="s">
        <v>2700</v>
      </c>
      <c r="O57775" s="1" t="s">
        <v>2701</v>
      </c>
      <c r="P57775" s="1" t="s">
        <v>23</v>
      </c>
      <c r="Q57775" s="2">
        <v>44507</v>
      </c>
      <c r="R57775">
        <v>31</v>
      </c>
    </row>
    <row r="57776" spans="1:18" x14ac:dyDescent="0.25">
      <c r="A57776">
        <v>2024</v>
      </c>
      <c r="B57776">
        <v>6</v>
      </c>
      <c r="C57776" s="1" t="s">
        <v>384</v>
      </c>
      <c r="D57776">
        <v>240105</v>
      </c>
      <c r="E57776" s="1" t="s">
        <v>385</v>
      </c>
      <c r="F57776" s="1" t="s">
        <v>385</v>
      </c>
      <c r="G57776" s="1" t="s">
        <v>554</v>
      </c>
      <c r="H57776" s="1" t="s">
        <v>2698</v>
      </c>
      <c r="I57776">
        <v>240105</v>
      </c>
      <c r="J57776" s="1" t="s">
        <v>385</v>
      </c>
      <c r="K57776" s="1" t="s">
        <v>385</v>
      </c>
      <c r="L57776" s="1" t="s">
        <v>554</v>
      </c>
      <c r="M57776">
        <v>2401050008</v>
      </c>
      <c r="N57776" s="1" t="s">
        <v>2700</v>
      </c>
      <c r="O57776" s="1" t="s">
        <v>2701</v>
      </c>
      <c r="P57776" s="1" t="s">
        <v>28</v>
      </c>
      <c r="Q57776" s="2">
        <v>44443</v>
      </c>
      <c r="R57776">
        <v>33</v>
      </c>
    </row>
    <row r="57777" spans="1:18" x14ac:dyDescent="0.25">
      <c r="A57777">
        <v>2024</v>
      </c>
      <c r="B57777">
        <v>6</v>
      </c>
      <c r="C57777" s="1" t="s">
        <v>384</v>
      </c>
      <c r="D57777">
        <v>240105</v>
      </c>
      <c r="E57777" s="1" t="s">
        <v>385</v>
      </c>
      <c r="F57777" s="1" t="s">
        <v>385</v>
      </c>
      <c r="G57777" s="1" t="s">
        <v>554</v>
      </c>
      <c r="H57777" s="1" t="s">
        <v>2698</v>
      </c>
      <c r="I57777">
        <v>240105</v>
      </c>
      <c r="J57777" s="1" t="s">
        <v>385</v>
      </c>
      <c r="K57777" s="1" t="s">
        <v>385</v>
      </c>
      <c r="L57777" s="1" t="s">
        <v>554</v>
      </c>
      <c r="M57777">
        <v>2401050008</v>
      </c>
      <c r="N57777" s="1" t="s">
        <v>2700</v>
      </c>
      <c r="O57777" s="1" t="s">
        <v>2701</v>
      </c>
      <c r="P57777" s="1" t="s">
        <v>23</v>
      </c>
      <c r="Q57777" s="2">
        <v>44600</v>
      </c>
      <c r="R57777">
        <v>28</v>
      </c>
    </row>
    <row r="57778" spans="1:18" x14ac:dyDescent="0.25">
      <c r="A57778">
        <v>2024</v>
      </c>
      <c r="B57778">
        <v>6</v>
      </c>
      <c r="C57778" s="1" t="s">
        <v>384</v>
      </c>
      <c r="D57778">
        <v>240105</v>
      </c>
      <c r="E57778" s="1" t="s">
        <v>385</v>
      </c>
      <c r="F57778" s="1" t="s">
        <v>385</v>
      </c>
      <c r="G57778" s="1" t="s">
        <v>554</v>
      </c>
      <c r="H57778" s="1" t="s">
        <v>2698</v>
      </c>
      <c r="I57778">
        <v>240105</v>
      </c>
      <c r="J57778" s="1" t="s">
        <v>385</v>
      </c>
      <c r="K57778" s="1" t="s">
        <v>385</v>
      </c>
      <c r="L57778" s="1" t="s">
        <v>554</v>
      </c>
      <c r="M57778">
        <v>2401050008</v>
      </c>
      <c r="N57778" s="1" t="s">
        <v>2700</v>
      </c>
      <c r="O57778" s="1" t="s">
        <v>2701</v>
      </c>
      <c r="P57778" s="1" t="s">
        <v>23</v>
      </c>
      <c r="Q57778" s="2">
        <v>44625</v>
      </c>
      <c r="R57778">
        <v>27</v>
      </c>
    </row>
    <row r="57779" spans="1:18" x14ac:dyDescent="0.25">
      <c r="A57779">
        <v>2024</v>
      </c>
      <c r="B57779">
        <v>6</v>
      </c>
      <c r="C57779" s="1" t="s">
        <v>384</v>
      </c>
      <c r="D57779">
        <v>240105</v>
      </c>
      <c r="E57779" s="1" t="s">
        <v>385</v>
      </c>
      <c r="F57779" s="1" t="s">
        <v>385</v>
      </c>
      <c r="G57779" s="1" t="s">
        <v>554</v>
      </c>
      <c r="H57779" s="1" t="s">
        <v>2698</v>
      </c>
      <c r="I57779">
        <v>240105</v>
      </c>
      <c r="J57779" s="1" t="s">
        <v>385</v>
      </c>
      <c r="K57779" s="1" t="s">
        <v>385</v>
      </c>
      <c r="L57779" s="1" t="s">
        <v>554</v>
      </c>
      <c r="M57779">
        <v>2401050008</v>
      </c>
      <c r="N57779" s="1" t="s">
        <v>2700</v>
      </c>
      <c r="O57779" s="1" t="s">
        <v>2701</v>
      </c>
      <c r="P57779" s="1" t="s">
        <v>28</v>
      </c>
      <c r="Q57779" s="2">
        <v>44398</v>
      </c>
      <c r="R57779">
        <v>35</v>
      </c>
    </row>
    <row r="57780" spans="1:18" x14ac:dyDescent="0.25">
      <c r="A57780">
        <v>2024</v>
      </c>
      <c r="B57780">
        <v>6</v>
      </c>
      <c r="C57780" s="1" t="s">
        <v>384</v>
      </c>
      <c r="D57780">
        <v>240105</v>
      </c>
      <c r="E57780" s="1" t="s">
        <v>385</v>
      </c>
      <c r="F57780" s="1" t="s">
        <v>385</v>
      </c>
      <c r="G57780" s="1" t="s">
        <v>554</v>
      </c>
      <c r="H57780" s="1" t="s">
        <v>2698</v>
      </c>
      <c r="I57780">
        <v>240105</v>
      </c>
      <c r="J57780" s="1" t="s">
        <v>385</v>
      </c>
      <c r="K57780" s="1" t="s">
        <v>385</v>
      </c>
      <c r="L57780" s="1" t="s">
        <v>554</v>
      </c>
      <c r="M57780">
        <v>2401050008</v>
      </c>
      <c r="N57780" s="1" t="s">
        <v>2700</v>
      </c>
      <c r="O57780" s="1" t="s">
        <v>2701</v>
      </c>
      <c r="P57780" s="1" t="s">
        <v>23</v>
      </c>
      <c r="Q57780" s="2">
        <v>44605</v>
      </c>
      <c r="R57780">
        <v>28</v>
      </c>
    </row>
    <row r="57781" spans="1:18" x14ac:dyDescent="0.25">
      <c r="A57781">
        <v>2024</v>
      </c>
      <c r="B57781">
        <v>6</v>
      </c>
      <c r="C57781" s="1" t="s">
        <v>384</v>
      </c>
      <c r="D57781">
        <v>240105</v>
      </c>
      <c r="E57781" s="1" t="s">
        <v>385</v>
      </c>
      <c r="F57781" s="1" t="s">
        <v>385</v>
      </c>
      <c r="G57781" s="1" t="s">
        <v>554</v>
      </c>
      <c r="H57781" s="1" t="s">
        <v>2698</v>
      </c>
      <c r="I57781">
        <v>240105</v>
      </c>
      <c r="J57781" s="1" t="s">
        <v>385</v>
      </c>
      <c r="K57781" s="1" t="s">
        <v>385</v>
      </c>
      <c r="L57781" s="1" t="s">
        <v>554</v>
      </c>
      <c r="M57781">
        <v>2401050008</v>
      </c>
      <c r="N57781" s="1" t="s">
        <v>2700</v>
      </c>
      <c r="O57781" s="1" t="s">
        <v>2701</v>
      </c>
      <c r="P57781" s="1" t="s">
        <v>28</v>
      </c>
      <c r="Q57781" s="2">
        <v>44803</v>
      </c>
      <c r="R57781">
        <v>22</v>
      </c>
    </row>
    <row r="57782" spans="1:18" x14ac:dyDescent="0.25">
      <c r="A57782">
        <v>2024</v>
      </c>
      <c r="B57782">
        <v>6</v>
      </c>
      <c r="C57782" s="1" t="s">
        <v>384</v>
      </c>
      <c r="D57782">
        <v>240105</v>
      </c>
      <c r="E57782" s="1" t="s">
        <v>385</v>
      </c>
      <c r="F57782" s="1" t="s">
        <v>385</v>
      </c>
      <c r="G57782" s="1" t="s">
        <v>554</v>
      </c>
      <c r="H57782" s="1" t="s">
        <v>2698</v>
      </c>
      <c r="I57782">
        <v>240105</v>
      </c>
      <c r="J57782" s="1" t="s">
        <v>385</v>
      </c>
      <c r="K57782" s="1" t="s">
        <v>385</v>
      </c>
      <c r="L57782" s="1" t="s">
        <v>554</v>
      </c>
      <c r="M57782">
        <v>2401050008</v>
      </c>
      <c r="N57782" s="1" t="s">
        <v>2700</v>
      </c>
      <c r="O57782" s="1" t="s">
        <v>2701</v>
      </c>
      <c r="P57782" s="1" t="s">
        <v>28</v>
      </c>
      <c r="Q57782" s="2">
        <v>44831</v>
      </c>
      <c r="R57782">
        <v>21</v>
      </c>
    </row>
    <row r="57783" spans="1:18" x14ac:dyDescent="0.25">
      <c r="A57783">
        <v>2024</v>
      </c>
      <c r="B57783">
        <v>6</v>
      </c>
      <c r="C57783" s="1" t="s">
        <v>384</v>
      </c>
      <c r="D57783">
        <v>240203</v>
      </c>
      <c r="E57783" s="1" t="s">
        <v>385</v>
      </c>
      <c r="F57783" s="1" t="s">
        <v>2702</v>
      </c>
      <c r="G57783" s="1" t="s">
        <v>2703</v>
      </c>
      <c r="H57783" s="1" t="s">
        <v>22</v>
      </c>
      <c r="I57783">
        <v>240203</v>
      </c>
      <c r="J57783" s="1" t="s">
        <v>385</v>
      </c>
      <c r="K57783" s="1" t="s">
        <v>2702</v>
      </c>
      <c r="L57783" s="1" t="s">
        <v>2703</v>
      </c>
      <c r="M57783">
        <v>2402030005</v>
      </c>
      <c r="N57783" s="1" t="s">
        <v>2704</v>
      </c>
      <c r="O57783" s="1" t="s">
        <v>2705</v>
      </c>
      <c r="P57783" s="1" t="s">
        <v>23</v>
      </c>
      <c r="Q57783" s="2">
        <v>44502</v>
      </c>
      <c r="R57783">
        <v>31</v>
      </c>
    </row>
    <row r="57784" spans="1:18" x14ac:dyDescent="0.25">
      <c r="A57784">
        <v>2024</v>
      </c>
      <c r="B57784">
        <v>6</v>
      </c>
      <c r="C57784" s="1" t="s">
        <v>384</v>
      </c>
      <c r="D57784">
        <v>240203</v>
      </c>
      <c r="E57784" s="1" t="s">
        <v>385</v>
      </c>
      <c r="F57784" s="1" t="s">
        <v>2702</v>
      </c>
      <c r="G57784" s="1" t="s">
        <v>2703</v>
      </c>
      <c r="H57784" s="1" t="s">
        <v>22</v>
      </c>
      <c r="I57784">
        <v>240203</v>
      </c>
      <c r="J57784" s="1" t="s">
        <v>385</v>
      </c>
      <c r="K57784" s="1" t="s">
        <v>2702</v>
      </c>
      <c r="L57784" s="1" t="s">
        <v>2703</v>
      </c>
      <c r="M57784">
        <v>2402030005</v>
      </c>
      <c r="N57784" s="1" t="s">
        <v>2704</v>
      </c>
      <c r="O57784" s="1" t="s">
        <v>2705</v>
      </c>
      <c r="P57784" s="1" t="s">
        <v>23</v>
      </c>
      <c r="Q57784" s="2">
        <v>44684</v>
      </c>
      <c r="R57784">
        <v>25</v>
      </c>
    </row>
    <row r="57785" spans="1:18" x14ac:dyDescent="0.25">
      <c r="A57785">
        <v>2024</v>
      </c>
      <c r="B57785">
        <v>6</v>
      </c>
      <c r="C57785" s="1" t="s">
        <v>384</v>
      </c>
      <c r="D57785">
        <v>240203</v>
      </c>
      <c r="E57785" s="1" t="s">
        <v>385</v>
      </c>
      <c r="F57785" s="1" t="s">
        <v>2702</v>
      </c>
      <c r="G57785" s="1" t="s">
        <v>2703</v>
      </c>
      <c r="H57785" s="1" t="s">
        <v>22</v>
      </c>
      <c r="I57785">
        <v>240203</v>
      </c>
      <c r="J57785" s="1" t="s">
        <v>385</v>
      </c>
      <c r="K57785" s="1" t="s">
        <v>2702</v>
      </c>
      <c r="L57785" s="1" t="s">
        <v>2703</v>
      </c>
      <c r="M57785">
        <v>2402030005</v>
      </c>
      <c r="N57785" s="1" t="s">
        <v>2704</v>
      </c>
      <c r="O57785" s="1" t="s">
        <v>2705</v>
      </c>
      <c r="P57785" s="1" t="s">
        <v>28</v>
      </c>
      <c r="Q57785" s="2">
        <v>44630</v>
      </c>
      <c r="R57785">
        <v>27</v>
      </c>
    </row>
    <row r="57786" spans="1:18" x14ac:dyDescent="0.25">
      <c r="A57786">
        <v>2024</v>
      </c>
      <c r="B57786">
        <v>6</v>
      </c>
      <c r="C57786" s="1" t="s">
        <v>384</v>
      </c>
      <c r="D57786">
        <v>240203</v>
      </c>
      <c r="E57786" s="1" t="s">
        <v>385</v>
      </c>
      <c r="F57786" s="1" t="s">
        <v>2702</v>
      </c>
      <c r="G57786" s="1" t="s">
        <v>2703</v>
      </c>
      <c r="H57786" s="1" t="s">
        <v>22</v>
      </c>
      <c r="I57786">
        <v>240203</v>
      </c>
      <c r="J57786" s="1" t="s">
        <v>385</v>
      </c>
      <c r="K57786" s="1" t="s">
        <v>2702</v>
      </c>
      <c r="L57786" s="1" t="s">
        <v>2703</v>
      </c>
      <c r="M57786">
        <v>2402030005</v>
      </c>
      <c r="N57786" s="1" t="s">
        <v>2704</v>
      </c>
      <c r="O57786" s="1" t="s">
        <v>2705</v>
      </c>
      <c r="P57786" s="1" t="s">
        <v>28</v>
      </c>
      <c r="Q57786" s="2">
        <v>44572</v>
      </c>
      <c r="R57786">
        <v>29</v>
      </c>
    </row>
    <row r="57787" spans="1:18" x14ac:dyDescent="0.25">
      <c r="A57787">
        <v>2024</v>
      </c>
      <c r="B57787">
        <v>6</v>
      </c>
      <c r="C57787" s="1" t="s">
        <v>384</v>
      </c>
      <c r="D57787">
        <v>240203</v>
      </c>
      <c r="E57787" s="1" t="s">
        <v>385</v>
      </c>
      <c r="F57787" s="1" t="s">
        <v>2702</v>
      </c>
      <c r="G57787" s="1" t="s">
        <v>2703</v>
      </c>
      <c r="H57787" s="1" t="s">
        <v>22</v>
      </c>
      <c r="I57787">
        <v>240203</v>
      </c>
      <c r="J57787" s="1" t="s">
        <v>385</v>
      </c>
      <c r="K57787" s="1" t="s">
        <v>2702</v>
      </c>
      <c r="L57787" s="1" t="s">
        <v>2703</v>
      </c>
      <c r="M57787">
        <v>2402030005</v>
      </c>
      <c r="N57787" s="1" t="s">
        <v>2704</v>
      </c>
      <c r="O57787" s="1" t="s">
        <v>2705</v>
      </c>
      <c r="P57787" s="1" t="s">
        <v>28</v>
      </c>
      <c r="Q57787" s="2">
        <v>44434</v>
      </c>
      <c r="R57787">
        <v>34</v>
      </c>
    </row>
    <row r="57788" spans="1:18" x14ac:dyDescent="0.25">
      <c r="A57788">
        <v>2024</v>
      </c>
      <c r="B57788">
        <v>6</v>
      </c>
      <c r="C57788" s="1" t="s">
        <v>384</v>
      </c>
      <c r="D57788">
        <v>240203</v>
      </c>
      <c r="E57788" s="1" t="s">
        <v>385</v>
      </c>
      <c r="F57788" s="1" t="s">
        <v>2702</v>
      </c>
      <c r="G57788" s="1" t="s">
        <v>2703</v>
      </c>
      <c r="H57788" s="1" t="s">
        <v>22</v>
      </c>
      <c r="I57788">
        <v>240203</v>
      </c>
      <c r="J57788" s="1" t="s">
        <v>385</v>
      </c>
      <c r="K57788" s="1" t="s">
        <v>2702</v>
      </c>
      <c r="L57788" s="1" t="s">
        <v>2703</v>
      </c>
      <c r="M57788">
        <v>2402030005</v>
      </c>
      <c r="N57788" s="1" t="s">
        <v>2704</v>
      </c>
      <c r="O57788" s="1" t="s">
        <v>2705</v>
      </c>
      <c r="P57788" s="1" t="s">
        <v>23</v>
      </c>
      <c r="Q57788" s="2">
        <v>44633</v>
      </c>
      <c r="R57788">
        <v>27</v>
      </c>
    </row>
    <row r="57789" spans="1:18" x14ac:dyDescent="0.25">
      <c r="A57789">
        <v>2024</v>
      </c>
      <c r="B57789">
        <v>6</v>
      </c>
      <c r="C57789" s="1" t="s">
        <v>384</v>
      </c>
      <c r="D57789">
        <v>240203</v>
      </c>
      <c r="E57789" s="1" t="s">
        <v>385</v>
      </c>
      <c r="F57789" s="1" t="s">
        <v>2702</v>
      </c>
      <c r="G57789" s="1" t="s">
        <v>2703</v>
      </c>
      <c r="H57789" s="1" t="s">
        <v>22</v>
      </c>
      <c r="I57789">
        <v>240203</v>
      </c>
      <c r="J57789" s="1" t="s">
        <v>385</v>
      </c>
      <c r="K57789" s="1" t="s">
        <v>2702</v>
      </c>
      <c r="L57789" s="1" t="s">
        <v>2703</v>
      </c>
      <c r="M57789">
        <v>2402030005</v>
      </c>
      <c r="N57789" s="1" t="s">
        <v>2704</v>
      </c>
      <c r="O57789" s="1" t="s">
        <v>2705</v>
      </c>
      <c r="P57789" s="1" t="s">
        <v>23</v>
      </c>
      <c r="Q57789" s="2">
        <v>44879</v>
      </c>
      <c r="R57789">
        <v>19</v>
      </c>
    </row>
    <row r="57790" spans="1:18" x14ac:dyDescent="0.25">
      <c r="A57790">
        <v>2024</v>
      </c>
      <c r="B57790">
        <v>6</v>
      </c>
      <c r="C57790" s="1" t="s">
        <v>384</v>
      </c>
      <c r="D57790">
        <v>240203</v>
      </c>
      <c r="E57790" s="1" t="s">
        <v>385</v>
      </c>
      <c r="F57790" s="1" t="s">
        <v>2702</v>
      </c>
      <c r="G57790" s="1" t="s">
        <v>2703</v>
      </c>
      <c r="H57790" s="1" t="s">
        <v>22</v>
      </c>
      <c r="I57790">
        <v>240203</v>
      </c>
      <c r="J57790" s="1" t="s">
        <v>385</v>
      </c>
      <c r="K57790" s="1" t="s">
        <v>2702</v>
      </c>
      <c r="L57790" s="1" t="s">
        <v>2703</v>
      </c>
      <c r="M57790">
        <v>2402030005</v>
      </c>
      <c r="N57790" s="1" t="s">
        <v>2704</v>
      </c>
      <c r="O57790" s="1" t="s">
        <v>2705</v>
      </c>
      <c r="P57790" s="1" t="s">
        <v>28</v>
      </c>
      <c r="Q57790" s="2">
        <v>44512</v>
      </c>
      <c r="R57790">
        <v>31</v>
      </c>
    </row>
    <row r="57791" spans="1:18" x14ac:dyDescent="0.25">
      <c r="A57791">
        <v>2024</v>
      </c>
      <c r="B57791">
        <v>6</v>
      </c>
      <c r="C57791" s="1" t="s">
        <v>384</v>
      </c>
      <c r="D57791">
        <v>240203</v>
      </c>
      <c r="E57791" s="1" t="s">
        <v>385</v>
      </c>
      <c r="F57791" s="1" t="s">
        <v>2702</v>
      </c>
      <c r="G57791" s="1" t="s">
        <v>2703</v>
      </c>
      <c r="H57791" s="1" t="s">
        <v>22</v>
      </c>
      <c r="I57791">
        <v>240203</v>
      </c>
      <c r="J57791" s="1" t="s">
        <v>385</v>
      </c>
      <c r="K57791" s="1" t="s">
        <v>2702</v>
      </c>
      <c r="L57791" s="1" t="s">
        <v>2703</v>
      </c>
      <c r="M57791">
        <v>2402030005</v>
      </c>
      <c r="N57791" s="1" t="s">
        <v>2704</v>
      </c>
      <c r="O57791" s="1" t="s">
        <v>2705</v>
      </c>
      <c r="P57791" s="1" t="s">
        <v>28</v>
      </c>
      <c r="Q57791" s="2">
        <v>44580</v>
      </c>
      <c r="R57791">
        <v>29</v>
      </c>
    </row>
    <row r="57792" spans="1:18" x14ac:dyDescent="0.25">
      <c r="A57792">
        <v>2024</v>
      </c>
      <c r="B57792">
        <v>6</v>
      </c>
      <c r="C57792" s="1" t="s">
        <v>384</v>
      </c>
      <c r="D57792">
        <v>240203</v>
      </c>
      <c r="E57792" s="1" t="s">
        <v>385</v>
      </c>
      <c r="F57792" s="1" t="s">
        <v>2702</v>
      </c>
      <c r="G57792" s="1" t="s">
        <v>2703</v>
      </c>
      <c r="H57792" s="1" t="s">
        <v>22</v>
      </c>
      <c r="I57792">
        <v>240203</v>
      </c>
      <c r="J57792" s="1" t="s">
        <v>385</v>
      </c>
      <c r="K57792" s="1" t="s">
        <v>2702</v>
      </c>
      <c r="L57792" s="1" t="s">
        <v>2703</v>
      </c>
      <c r="M57792">
        <v>2402030005</v>
      </c>
      <c r="N57792" s="1" t="s">
        <v>2704</v>
      </c>
      <c r="O57792" s="1" t="s">
        <v>2705</v>
      </c>
      <c r="P57792" s="1" t="s">
        <v>23</v>
      </c>
      <c r="Q57792" s="2">
        <v>44465</v>
      </c>
      <c r="R57792">
        <v>33</v>
      </c>
    </row>
    <row r="57793" spans="1:18" x14ac:dyDescent="0.25">
      <c r="A57793">
        <v>2024</v>
      </c>
      <c r="B57793">
        <v>6</v>
      </c>
      <c r="C57793" s="1" t="s">
        <v>384</v>
      </c>
      <c r="D57793">
        <v>240203</v>
      </c>
      <c r="E57793" s="1" t="s">
        <v>385</v>
      </c>
      <c r="F57793" s="1" t="s">
        <v>2702</v>
      </c>
      <c r="G57793" s="1" t="s">
        <v>2703</v>
      </c>
      <c r="H57793" s="1" t="s">
        <v>22</v>
      </c>
      <c r="I57793">
        <v>240203</v>
      </c>
      <c r="J57793" s="1" t="s">
        <v>385</v>
      </c>
      <c r="K57793" s="1" t="s">
        <v>2702</v>
      </c>
      <c r="L57793" s="1" t="s">
        <v>2703</v>
      </c>
      <c r="M57793">
        <v>2402030005</v>
      </c>
      <c r="N57793" s="1" t="s">
        <v>2704</v>
      </c>
      <c r="O57793" s="1" t="s">
        <v>2705</v>
      </c>
      <c r="P57793" s="1" t="s">
        <v>23</v>
      </c>
      <c r="Q57793" s="2">
        <v>44439</v>
      </c>
      <c r="R57793">
        <v>34</v>
      </c>
    </row>
    <row r="57794" spans="1:18" x14ac:dyDescent="0.25">
      <c r="A57794">
        <v>2024</v>
      </c>
      <c r="B57794">
        <v>6</v>
      </c>
      <c r="C57794" s="1" t="s">
        <v>384</v>
      </c>
      <c r="D57794">
        <v>240203</v>
      </c>
      <c r="E57794" s="1" t="s">
        <v>385</v>
      </c>
      <c r="F57794" s="1" t="s">
        <v>2702</v>
      </c>
      <c r="G57794" s="1" t="s">
        <v>2703</v>
      </c>
      <c r="H57794" s="1" t="s">
        <v>22</v>
      </c>
      <c r="I57794">
        <v>240203</v>
      </c>
      <c r="J57794" s="1" t="s">
        <v>385</v>
      </c>
      <c r="K57794" s="1" t="s">
        <v>2702</v>
      </c>
      <c r="L57794" s="1" t="s">
        <v>2703</v>
      </c>
      <c r="M57794">
        <v>2402030005</v>
      </c>
      <c r="N57794" s="1" t="s">
        <v>2704</v>
      </c>
      <c r="O57794" s="1" t="s">
        <v>2705</v>
      </c>
      <c r="P57794" s="1" t="s">
        <v>23</v>
      </c>
      <c r="Q57794" s="2">
        <v>44643</v>
      </c>
      <c r="R57794">
        <v>27</v>
      </c>
    </row>
    <row r="57795" spans="1:18" x14ac:dyDescent="0.25">
      <c r="A57795">
        <v>2024</v>
      </c>
      <c r="B57795">
        <v>6</v>
      </c>
      <c r="C57795" s="1" t="s">
        <v>384</v>
      </c>
      <c r="D57795">
        <v>240203</v>
      </c>
      <c r="E57795" s="1" t="s">
        <v>385</v>
      </c>
      <c r="F57795" s="1" t="s">
        <v>2702</v>
      </c>
      <c r="G57795" s="1" t="s">
        <v>2703</v>
      </c>
      <c r="H57795" s="1" t="s">
        <v>22</v>
      </c>
      <c r="I57795">
        <v>240203</v>
      </c>
      <c r="J57795" s="1" t="s">
        <v>385</v>
      </c>
      <c r="K57795" s="1" t="s">
        <v>2702</v>
      </c>
      <c r="L57795" s="1" t="s">
        <v>2703</v>
      </c>
      <c r="M57795">
        <v>2402030005</v>
      </c>
      <c r="N57795" s="1" t="s">
        <v>2704</v>
      </c>
      <c r="O57795" s="1" t="s">
        <v>2706</v>
      </c>
      <c r="P57795" s="1" t="s">
        <v>28</v>
      </c>
      <c r="Q57795" s="2">
        <v>44949</v>
      </c>
      <c r="R57795">
        <v>17</v>
      </c>
    </row>
    <row r="57796" spans="1:18" x14ac:dyDescent="0.25">
      <c r="A57796">
        <v>2024</v>
      </c>
      <c r="B57796">
        <v>6</v>
      </c>
      <c r="C57796" s="1" t="s">
        <v>384</v>
      </c>
      <c r="D57796">
        <v>240203</v>
      </c>
      <c r="E57796" s="1" t="s">
        <v>385</v>
      </c>
      <c r="F57796" s="1" t="s">
        <v>2702</v>
      </c>
      <c r="G57796" s="1" t="s">
        <v>2703</v>
      </c>
      <c r="H57796" s="1" t="s">
        <v>22</v>
      </c>
      <c r="I57796">
        <v>240203</v>
      </c>
      <c r="J57796" s="1" t="s">
        <v>385</v>
      </c>
      <c r="K57796" s="1" t="s">
        <v>2702</v>
      </c>
      <c r="L57796" s="1" t="s">
        <v>2703</v>
      </c>
      <c r="M57796">
        <v>2402030005</v>
      </c>
      <c r="N57796" s="1" t="s">
        <v>2704</v>
      </c>
      <c r="O57796" s="1" t="s">
        <v>2706</v>
      </c>
      <c r="P57796" s="1" t="s">
        <v>28</v>
      </c>
      <c r="Q57796" s="2">
        <v>45160</v>
      </c>
      <c r="R57796">
        <v>10</v>
      </c>
    </row>
    <row r="57797" spans="1:18" x14ac:dyDescent="0.25">
      <c r="A57797">
        <v>2024</v>
      </c>
      <c r="B57797">
        <v>6</v>
      </c>
      <c r="C57797" s="1" t="s">
        <v>384</v>
      </c>
      <c r="D57797">
        <v>240203</v>
      </c>
      <c r="E57797" s="1" t="s">
        <v>385</v>
      </c>
      <c r="F57797" s="1" t="s">
        <v>2702</v>
      </c>
      <c r="G57797" s="1" t="s">
        <v>2703</v>
      </c>
      <c r="H57797" s="1" t="s">
        <v>22</v>
      </c>
      <c r="I57797">
        <v>240203</v>
      </c>
      <c r="J57797" s="1" t="s">
        <v>385</v>
      </c>
      <c r="K57797" s="1" t="s">
        <v>2702</v>
      </c>
      <c r="L57797" s="1" t="s">
        <v>2703</v>
      </c>
      <c r="M57797">
        <v>2402030005</v>
      </c>
      <c r="N57797" s="1" t="s">
        <v>2704</v>
      </c>
      <c r="O57797" s="1" t="s">
        <v>2706</v>
      </c>
      <c r="P57797" s="1" t="s">
        <v>28</v>
      </c>
      <c r="Q57797" s="2">
        <v>44989</v>
      </c>
      <c r="R57797">
        <v>15</v>
      </c>
    </row>
    <row r="57798" spans="1:18" x14ac:dyDescent="0.25">
      <c r="A57798">
        <v>2024</v>
      </c>
      <c r="B57798">
        <v>6</v>
      </c>
      <c r="C57798" s="1" t="s">
        <v>384</v>
      </c>
      <c r="D57798">
        <v>240203</v>
      </c>
      <c r="E57798" s="1" t="s">
        <v>385</v>
      </c>
      <c r="F57798" s="1" t="s">
        <v>2702</v>
      </c>
      <c r="G57798" s="1" t="s">
        <v>2703</v>
      </c>
      <c r="H57798" s="1" t="s">
        <v>22</v>
      </c>
      <c r="I57798">
        <v>240203</v>
      </c>
      <c r="J57798" s="1" t="s">
        <v>385</v>
      </c>
      <c r="K57798" s="1" t="s">
        <v>2702</v>
      </c>
      <c r="L57798" s="1" t="s">
        <v>2703</v>
      </c>
      <c r="M57798">
        <v>2402030005</v>
      </c>
      <c r="N57798" s="1" t="s">
        <v>2704</v>
      </c>
      <c r="O57798" s="1" t="s">
        <v>2706</v>
      </c>
      <c r="P57798" s="1" t="s">
        <v>23</v>
      </c>
      <c r="Q57798" s="2">
        <v>45055</v>
      </c>
      <c r="R57798">
        <v>13</v>
      </c>
    </row>
    <row r="57799" spans="1:18" x14ac:dyDescent="0.25">
      <c r="A57799">
        <v>2024</v>
      </c>
      <c r="B57799">
        <v>6</v>
      </c>
      <c r="C57799" s="1" t="s">
        <v>384</v>
      </c>
      <c r="D57799">
        <v>240301</v>
      </c>
      <c r="E57799" s="1" t="s">
        <v>385</v>
      </c>
      <c r="F57799" s="1" t="s">
        <v>2707</v>
      </c>
      <c r="G57799" s="1" t="s">
        <v>2504</v>
      </c>
      <c r="H57799" s="1" t="s">
        <v>1750</v>
      </c>
      <c r="I57799">
        <v>240302</v>
      </c>
      <c r="J57799" s="1" t="s">
        <v>385</v>
      </c>
      <c r="K57799" s="1" t="s">
        <v>2707</v>
      </c>
      <c r="L57799" s="1" t="s">
        <v>2504</v>
      </c>
      <c r="M57799">
        <v>2403020002</v>
      </c>
      <c r="N57799" s="1" t="s">
        <v>1400</v>
      </c>
      <c r="O57799" s="1" t="s">
        <v>2708</v>
      </c>
      <c r="P57799" s="1" t="s">
        <v>28</v>
      </c>
      <c r="Q57799" s="2">
        <v>44460</v>
      </c>
      <c r="R57799">
        <v>33</v>
      </c>
    </row>
    <row r="57800" spans="1:18" x14ac:dyDescent="0.25">
      <c r="A57800">
        <v>2024</v>
      </c>
      <c r="B57800">
        <v>6</v>
      </c>
      <c r="C57800" s="1" t="s">
        <v>384</v>
      </c>
      <c r="D57800">
        <v>240301</v>
      </c>
      <c r="E57800" s="1" t="s">
        <v>385</v>
      </c>
      <c r="F57800" s="1" t="s">
        <v>2707</v>
      </c>
      <c r="G57800" s="1" t="s">
        <v>2504</v>
      </c>
      <c r="H57800" s="1" t="s">
        <v>1750</v>
      </c>
      <c r="I57800">
        <v>240302</v>
      </c>
      <c r="J57800" s="1" t="s">
        <v>385</v>
      </c>
      <c r="K57800" s="1" t="s">
        <v>2707</v>
      </c>
      <c r="L57800" s="1" t="s">
        <v>2504</v>
      </c>
      <c r="M57800">
        <v>2403020002</v>
      </c>
      <c r="N57800" s="1" t="s">
        <v>1400</v>
      </c>
      <c r="O57800" s="1" t="s">
        <v>2708</v>
      </c>
      <c r="P57800" s="1" t="s">
        <v>23</v>
      </c>
      <c r="Q57800" s="2">
        <v>44823</v>
      </c>
      <c r="R57800">
        <v>21</v>
      </c>
    </row>
    <row r="57801" spans="1:18" x14ac:dyDescent="0.25">
      <c r="A57801">
        <v>2024</v>
      </c>
      <c r="B57801">
        <v>6</v>
      </c>
      <c r="C57801" s="1" t="s">
        <v>384</v>
      </c>
      <c r="D57801">
        <v>240301</v>
      </c>
      <c r="E57801" s="1" t="s">
        <v>385</v>
      </c>
      <c r="F57801" s="1" t="s">
        <v>2707</v>
      </c>
      <c r="G57801" s="1" t="s">
        <v>2504</v>
      </c>
      <c r="H57801" s="1" t="s">
        <v>1750</v>
      </c>
      <c r="I57801">
        <v>240302</v>
      </c>
      <c r="J57801" s="1" t="s">
        <v>385</v>
      </c>
      <c r="K57801" s="1" t="s">
        <v>2707</v>
      </c>
      <c r="L57801" s="1" t="s">
        <v>2504</v>
      </c>
      <c r="M57801">
        <v>2403020002</v>
      </c>
      <c r="N57801" s="1" t="s">
        <v>1400</v>
      </c>
      <c r="O57801" s="1" t="s">
        <v>2708</v>
      </c>
      <c r="P57801" s="1" t="s">
        <v>23</v>
      </c>
      <c r="Q57801" s="2">
        <v>44826</v>
      </c>
      <c r="R57801">
        <v>21</v>
      </c>
    </row>
    <row r="57802" spans="1:18" x14ac:dyDescent="0.25">
      <c r="A57802">
        <v>2024</v>
      </c>
      <c r="B57802">
        <v>6</v>
      </c>
      <c r="C57802" s="1" t="s">
        <v>384</v>
      </c>
      <c r="D57802">
        <v>240301</v>
      </c>
      <c r="E57802" s="1" t="s">
        <v>385</v>
      </c>
      <c r="F57802" s="1" t="s">
        <v>2707</v>
      </c>
      <c r="G57802" s="1" t="s">
        <v>2504</v>
      </c>
      <c r="H57802" s="1" t="s">
        <v>1750</v>
      </c>
      <c r="I57802">
        <v>240302</v>
      </c>
      <c r="J57802" s="1" t="s">
        <v>385</v>
      </c>
      <c r="K57802" s="1" t="s">
        <v>2707</v>
      </c>
      <c r="L57802" s="1" t="s">
        <v>2504</v>
      </c>
      <c r="M57802">
        <v>2403020002</v>
      </c>
      <c r="N57802" s="1" t="s">
        <v>1400</v>
      </c>
      <c r="O57802" s="1" t="s">
        <v>2708</v>
      </c>
      <c r="P57802" s="1" t="s">
        <v>28</v>
      </c>
      <c r="Q57802" s="2">
        <v>44751</v>
      </c>
      <c r="R57802">
        <v>23</v>
      </c>
    </row>
    <row r="57803" spans="1:18" x14ac:dyDescent="0.25">
      <c r="A57803">
        <v>2024</v>
      </c>
      <c r="B57803">
        <v>6</v>
      </c>
      <c r="C57803" s="1" t="s">
        <v>384</v>
      </c>
      <c r="D57803">
        <v>240301</v>
      </c>
      <c r="E57803" s="1" t="s">
        <v>385</v>
      </c>
      <c r="F57803" s="1" t="s">
        <v>2707</v>
      </c>
      <c r="G57803" s="1" t="s">
        <v>2504</v>
      </c>
      <c r="H57803" s="1" t="s">
        <v>1750</v>
      </c>
      <c r="I57803">
        <v>240302</v>
      </c>
      <c r="J57803" s="1" t="s">
        <v>385</v>
      </c>
      <c r="K57803" s="1" t="s">
        <v>2707</v>
      </c>
      <c r="L57803" s="1" t="s">
        <v>2504</v>
      </c>
      <c r="M57803">
        <v>2403020002</v>
      </c>
      <c r="N57803" s="1" t="s">
        <v>1400</v>
      </c>
      <c r="O57803" s="1" t="s">
        <v>2708</v>
      </c>
      <c r="P57803" s="1" t="s">
        <v>23</v>
      </c>
      <c r="Q57803" s="2">
        <v>44528</v>
      </c>
      <c r="R57803">
        <v>31</v>
      </c>
    </row>
    <row r="57804" spans="1:18" x14ac:dyDescent="0.25">
      <c r="A57804">
        <v>2024</v>
      </c>
      <c r="B57804">
        <v>6</v>
      </c>
      <c r="C57804" s="1" t="s">
        <v>384</v>
      </c>
      <c r="D57804">
        <v>240301</v>
      </c>
      <c r="E57804" s="1" t="s">
        <v>385</v>
      </c>
      <c r="F57804" s="1" t="s">
        <v>2707</v>
      </c>
      <c r="G57804" s="1" t="s">
        <v>2504</v>
      </c>
      <c r="H57804" s="1" t="s">
        <v>1750</v>
      </c>
      <c r="I57804">
        <v>240302</v>
      </c>
      <c r="J57804" s="1" t="s">
        <v>385</v>
      </c>
      <c r="K57804" s="1" t="s">
        <v>2707</v>
      </c>
      <c r="L57804" s="1" t="s">
        <v>2504</v>
      </c>
      <c r="M57804">
        <v>2403020002</v>
      </c>
      <c r="N57804" s="1" t="s">
        <v>1400</v>
      </c>
      <c r="O57804" s="1" t="s">
        <v>2708</v>
      </c>
      <c r="P57804" s="1" t="s">
        <v>23</v>
      </c>
      <c r="Q57804" s="2">
        <v>44642</v>
      </c>
      <c r="R57804">
        <v>27</v>
      </c>
    </row>
    <row r="57805" spans="1:18" x14ac:dyDescent="0.25">
      <c r="A57805">
        <v>2024</v>
      </c>
      <c r="B57805">
        <v>6</v>
      </c>
      <c r="C57805" s="1" t="s">
        <v>384</v>
      </c>
      <c r="D57805">
        <v>240301</v>
      </c>
      <c r="E57805" s="1" t="s">
        <v>385</v>
      </c>
      <c r="F57805" s="1" t="s">
        <v>2707</v>
      </c>
      <c r="G57805" s="1" t="s">
        <v>2504</v>
      </c>
      <c r="H57805" s="1" t="s">
        <v>1750</v>
      </c>
      <c r="I57805">
        <v>240302</v>
      </c>
      <c r="J57805" s="1" t="s">
        <v>385</v>
      </c>
      <c r="K57805" s="1" t="s">
        <v>2707</v>
      </c>
      <c r="L57805" s="1" t="s">
        <v>2504</v>
      </c>
      <c r="M57805">
        <v>2403020002</v>
      </c>
      <c r="N57805" s="1" t="s">
        <v>1400</v>
      </c>
      <c r="O57805" s="1" t="s">
        <v>2708</v>
      </c>
      <c r="P57805" s="1" t="s">
        <v>28</v>
      </c>
      <c r="Q57805" s="2">
        <v>44844</v>
      </c>
      <c r="R57805">
        <v>20</v>
      </c>
    </row>
    <row r="57806" spans="1:18" x14ac:dyDescent="0.25">
      <c r="A57806">
        <v>2024</v>
      </c>
      <c r="B57806">
        <v>6</v>
      </c>
      <c r="C57806" s="1" t="s">
        <v>384</v>
      </c>
      <c r="D57806">
        <v>240301</v>
      </c>
      <c r="E57806" s="1" t="s">
        <v>385</v>
      </c>
      <c r="F57806" s="1" t="s">
        <v>2707</v>
      </c>
      <c r="G57806" s="1" t="s">
        <v>2504</v>
      </c>
      <c r="H57806" s="1" t="s">
        <v>1750</v>
      </c>
      <c r="I57806">
        <v>240302</v>
      </c>
      <c r="J57806" s="1" t="s">
        <v>385</v>
      </c>
      <c r="K57806" s="1" t="s">
        <v>2707</v>
      </c>
      <c r="L57806" s="1" t="s">
        <v>2504</v>
      </c>
      <c r="M57806">
        <v>2403020002</v>
      </c>
      <c r="N57806" s="1" t="s">
        <v>1400</v>
      </c>
      <c r="O57806" s="1" t="s">
        <v>2708</v>
      </c>
      <c r="P57806" s="1" t="s">
        <v>28</v>
      </c>
      <c r="Q57806" s="2">
        <v>44794</v>
      </c>
      <c r="R57806">
        <v>22</v>
      </c>
    </row>
    <row r="57807" spans="1:18" x14ac:dyDescent="0.25">
      <c r="A57807">
        <v>2024</v>
      </c>
      <c r="B57807">
        <v>6</v>
      </c>
      <c r="C57807" s="1" t="s">
        <v>384</v>
      </c>
      <c r="D57807">
        <v>240301</v>
      </c>
      <c r="E57807" s="1" t="s">
        <v>385</v>
      </c>
      <c r="F57807" s="1" t="s">
        <v>2707</v>
      </c>
      <c r="G57807" s="1" t="s">
        <v>2504</v>
      </c>
      <c r="H57807" s="1" t="s">
        <v>1750</v>
      </c>
      <c r="I57807">
        <v>240302</v>
      </c>
      <c r="J57807" s="1" t="s">
        <v>385</v>
      </c>
      <c r="K57807" s="1" t="s">
        <v>2707</v>
      </c>
      <c r="L57807" s="1" t="s">
        <v>2504</v>
      </c>
      <c r="M57807">
        <v>2403020002</v>
      </c>
      <c r="N57807" s="1" t="s">
        <v>1400</v>
      </c>
      <c r="O57807" s="1" t="s">
        <v>2708</v>
      </c>
      <c r="P57807" s="1" t="s">
        <v>28</v>
      </c>
      <c r="Q57807" s="2">
        <v>44629</v>
      </c>
      <c r="R57807">
        <v>27</v>
      </c>
    </row>
    <row r="57808" spans="1:18" x14ac:dyDescent="0.25">
      <c r="A57808">
        <v>2024</v>
      </c>
      <c r="B57808">
        <v>6</v>
      </c>
      <c r="C57808" s="1" t="s">
        <v>384</v>
      </c>
      <c r="D57808">
        <v>240301</v>
      </c>
      <c r="E57808" s="1" t="s">
        <v>385</v>
      </c>
      <c r="F57808" s="1" t="s">
        <v>2707</v>
      </c>
      <c r="G57808" s="1" t="s">
        <v>2504</v>
      </c>
      <c r="H57808" s="1" t="s">
        <v>1750</v>
      </c>
      <c r="I57808">
        <v>240302</v>
      </c>
      <c r="J57808" s="1" t="s">
        <v>385</v>
      </c>
      <c r="K57808" s="1" t="s">
        <v>2707</v>
      </c>
      <c r="L57808" s="1" t="s">
        <v>2504</v>
      </c>
      <c r="M57808">
        <v>2403020002</v>
      </c>
      <c r="N57808" s="1" t="s">
        <v>1400</v>
      </c>
      <c r="O57808" s="1" t="s">
        <v>2708</v>
      </c>
      <c r="P57808" s="1" t="s">
        <v>28</v>
      </c>
      <c r="Q57808" s="2">
        <v>44537</v>
      </c>
      <c r="R57808">
        <v>30</v>
      </c>
    </row>
    <row r="57809" spans="1:18" x14ac:dyDescent="0.25">
      <c r="A57809">
        <v>2024</v>
      </c>
      <c r="B57809">
        <v>6</v>
      </c>
      <c r="C57809" s="1" t="s">
        <v>384</v>
      </c>
      <c r="D57809">
        <v>240301</v>
      </c>
      <c r="E57809" s="1" t="s">
        <v>385</v>
      </c>
      <c r="F57809" s="1" t="s">
        <v>2707</v>
      </c>
      <c r="G57809" s="1" t="s">
        <v>2504</v>
      </c>
      <c r="H57809" s="1" t="s">
        <v>1750</v>
      </c>
      <c r="I57809">
        <v>240302</v>
      </c>
      <c r="J57809" s="1" t="s">
        <v>385</v>
      </c>
      <c r="K57809" s="1" t="s">
        <v>2707</v>
      </c>
      <c r="L57809" s="1" t="s">
        <v>2504</v>
      </c>
      <c r="M57809">
        <v>2403020002</v>
      </c>
      <c r="N57809" s="1" t="s">
        <v>1400</v>
      </c>
      <c r="O57809" s="1" t="s">
        <v>2708</v>
      </c>
      <c r="P57809" s="1" t="s">
        <v>23</v>
      </c>
      <c r="Q57809" s="2">
        <v>44567</v>
      </c>
      <c r="R57809">
        <v>29</v>
      </c>
    </row>
    <row r="57810" spans="1:18" x14ac:dyDescent="0.25">
      <c r="A57810">
        <v>2024</v>
      </c>
      <c r="B57810">
        <v>6</v>
      </c>
      <c r="C57810" s="1" t="s">
        <v>384</v>
      </c>
      <c r="D57810">
        <v>240301</v>
      </c>
      <c r="E57810" s="1" t="s">
        <v>385</v>
      </c>
      <c r="F57810" s="1" t="s">
        <v>2707</v>
      </c>
      <c r="G57810" s="1" t="s">
        <v>2504</v>
      </c>
      <c r="H57810" s="1" t="s">
        <v>1750</v>
      </c>
      <c r="I57810">
        <v>240302</v>
      </c>
      <c r="J57810" s="1" t="s">
        <v>385</v>
      </c>
      <c r="K57810" s="1" t="s">
        <v>2707</v>
      </c>
      <c r="L57810" s="1" t="s">
        <v>2504</v>
      </c>
      <c r="M57810">
        <v>2403020002</v>
      </c>
      <c r="N57810" s="1" t="s">
        <v>1400</v>
      </c>
      <c r="O57810" s="1" t="s">
        <v>2708</v>
      </c>
      <c r="P57810" s="1" t="s">
        <v>28</v>
      </c>
      <c r="Q57810" s="2">
        <v>44703</v>
      </c>
      <c r="R57810">
        <v>25</v>
      </c>
    </row>
    <row r="57811" spans="1:18" x14ac:dyDescent="0.25">
      <c r="A57811">
        <v>2024</v>
      </c>
      <c r="B57811">
        <v>6</v>
      </c>
      <c r="C57811" s="1" t="s">
        <v>384</v>
      </c>
      <c r="D57811">
        <v>240301</v>
      </c>
      <c r="E57811" s="1" t="s">
        <v>385</v>
      </c>
      <c r="F57811" s="1" t="s">
        <v>2707</v>
      </c>
      <c r="G57811" s="1" t="s">
        <v>2504</v>
      </c>
      <c r="H57811" s="1" t="s">
        <v>1750</v>
      </c>
      <c r="I57811">
        <v>240302</v>
      </c>
      <c r="J57811" s="1" t="s">
        <v>385</v>
      </c>
      <c r="K57811" s="1" t="s">
        <v>2707</v>
      </c>
      <c r="L57811" s="1" t="s">
        <v>2504</v>
      </c>
      <c r="M57811">
        <v>2403020002</v>
      </c>
      <c r="N57811" s="1" t="s">
        <v>1400</v>
      </c>
      <c r="O57811" s="1" t="s">
        <v>2708</v>
      </c>
      <c r="P57811" s="1" t="s">
        <v>23</v>
      </c>
      <c r="Q57811" s="2">
        <v>44541</v>
      </c>
      <c r="R57811">
        <v>30</v>
      </c>
    </row>
    <row r="57812" spans="1:18" x14ac:dyDescent="0.25">
      <c r="A57812">
        <v>2024</v>
      </c>
      <c r="B57812">
        <v>6</v>
      </c>
      <c r="C57812" s="1" t="s">
        <v>384</v>
      </c>
      <c r="D57812">
        <v>240301</v>
      </c>
      <c r="E57812" s="1" t="s">
        <v>385</v>
      </c>
      <c r="F57812" s="1" t="s">
        <v>2707</v>
      </c>
      <c r="G57812" s="1" t="s">
        <v>2504</v>
      </c>
      <c r="H57812" s="1" t="s">
        <v>1750</v>
      </c>
      <c r="I57812">
        <v>240302</v>
      </c>
      <c r="J57812" s="1" t="s">
        <v>385</v>
      </c>
      <c r="K57812" s="1" t="s">
        <v>2707</v>
      </c>
      <c r="L57812" s="1" t="s">
        <v>2504</v>
      </c>
      <c r="M57812">
        <v>2403020002</v>
      </c>
      <c r="N57812" s="1" t="s">
        <v>1400</v>
      </c>
      <c r="O57812" s="1" t="s">
        <v>2708</v>
      </c>
      <c r="P57812" s="1" t="s">
        <v>28</v>
      </c>
      <c r="Q57812" s="2">
        <v>44664</v>
      </c>
      <c r="R57812">
        <v>26</v>
      </c>
    </row>
    <row r="57813" spans="1:18" x14ac:dyDescent="0.25">
      <c r="A57813">
        <v>2024</v>
      </c>
      <c r="B57813">
        <v>6</v>
      </c>
      <c r="C57813" s="1" t="s">
        <v>384</v>
      </c>
      <c r="D57813">
        <v>240301</v>
      </c>
      <c r="E57813" s="1" t="s">
        <v>385</v>
      </c>
      <c r="F57813" s="1" t="s">
        <v>2707</v>
      </c>
      <c r="G57813" s="1" t="s">
        <v>2504</v>
      </c>
      <c r="H57813" s="1" t="s">
        <v>1750</v>
      </c>
      <c r="I57813">
        <v>240302</v>
      </c>
      <c r="J57813" s="1" t="s">
        <v>385</v>
      </c>
      <c r="K57813" s="1" t="s">
        <v>2707</v>
      </c>
      <c r="L57813" s="1" t="s">
        <v>2504</v>
      </c>
      <c r="M57813">
        <v>2403020002</v>
      </c>
      <c r="N57813" s="1" t="s">
        <v>1400</v>
      </c>
      <c r="O57813" s="1" t="s">
        <v>2708</v>
      </c>
      <c r="P57813" s="1" t="s">
        <v>23</v>
      </c>
      <c r="Q57813" s="2">
        <v>44626</v>
      </c>
      <c r="R57813">
        <v>27</v>
      </c>
    </row>
    <row r="57814" spans="1:18" x14ac:dyDescent="0.25">
      <c r="A57814">
        <v>2024</v>
      </c>
      <c r="B57814">
        <v>6</v>
      </c>
      <c r="C57814" s="1" t="s">
        <v>384</v>
      </c>
      <c r="D57814">
        <v>240301</v>
      </c>
      <c r="E57814" s="1" t="s">
        <v>385</v>
      </c>
      <c r="F57814" s="1" t="s">
        <v>2707</v>
      </c>
      <c r="G57814" s="1" t="s">
        <v>2504</v>
      </c>
      <c r="H57814" s="1" t="s">
        <v>1750</v>
      </c>
      <c r="I57814">
        <v>240302</v>
      </c>
      <c r="J57814" s="1" t="s">
        <v>385</v>
      </c>
      <c r="K57814" s="1" t="s">
        <v>2707</v>
      </c>
      <c r="L57814" s="1" t="s">
        <v>2504</v>
      </c>
      <c r="M57814">
        <v>2403020002</v>
      </c>
      <c r="N57814" s="1" t="s">
        <v>1400</v>
      </c>
      <c r="O57814" s="1" t="s">
        <v>2708</v>
      </c>
      <c r="P57814" s="1" t="s">
        <v>28</v>
      </c>
      <c r="Q57814" s="2">
        <v>44748</v>
      </c>
      <c r="R57814">
        <v>23</v>
      </c>
    </row>
    <row r="57815" spans="1:18" x14ac:dyDescent="0.25">
      <c r="A57815">
        <v>2024</v>
      </c>
      <c r="B57815">
        <v>6</v>
      </c>
      <c r="C57815" s="1" t="s">
        <v>384</v>
      </c>
      <c r="D57815">
        <v>240301</v>
      </c>
      <c r="E57815" s="1" t="s">
        <v>385</v>
      </c>
      <c r="F57815" s="1" t="s">
        <v>2707</v>
      </c>
      <c r="G57815" s="1" t="s">
        <v>2707</v>
      </c>
      <c r="H57815" s="1" t="s">
        <v>1750</v>
      </c>
      <c r="I57815">
        <v>240301</v>
      </c>
      <c r="J57815" s="1" t="s">
        <v>385</v>
      </c>
      <c r="K57815" s="1" t="s">
        <v>2707</v>
      </c>
      <c r="L57815" s="1" t="s">
        <v>2707</v>
      </c>
      <c r="M57815">
        <v>2403010001</v>
      </c>
      <c r="N57815" s="1" t="s">
        <v>2707</v>
      </c>
      <c r="O57815" s="1" t="s">
        <v>3544</v>
      </c>
      <c r="P57815" s="1" t="s">
        <v>23</v>
      </c>
      <c r="Q57815" s="2">
        <v>44501</v>
      </c>
      <c r="R57815">
        <v>31</v>
      </c>
    </row>
    <row r="57816" spans="1:18" x14ac:dyDescent="0.25">
      <c r="A57816">
        <v>2024</v>
      </c>
      <c r="B57816">
        <v>6</v>
      </c>
      <c r="C57816" s="1" t="s">
        <v>384</v>
      </c>
      <c r="D57816">
        <v>240301</v>
      </c>
      <c r="E57816" s="1" t="s">
        <v>385</v>
      </c>
      <c r="F57816" s="1" t="s">
        <v>2707</v>
      </c>
      <c r="G57816" s="1" t="s">
        <v>2707</v>
      </c>
      <c r="H57816" s="1" t="s">
        <v>1750</v>
      </c>
      <c r="I57816">
        <v>240301</v>
      </c>
      <c r="J57816" s="1" t="s">
        <v>385</v>
      </c>
      <c r="K57816" s="1" t="s">
        <v>2707</v>
      </c>
      <c r="L57816" s="1" t="s">
        <v>2707</v>
      </c>
      <c r="M57816">
        <v>2403010001</v>
      </c>
      <c r="N57816" s="1" t="s">
        <v>2707</v>
      </c>
      <c r="O57816" s="1" t="s">
        <v>3544</v>
      </c>
      <c r="P57816" s="1" t="s">
        <v>23</v>
      </c>
      <c r="Q57816" s="2">
        <v>44654</v>
      </c>
      <c r="R57816">
        <v>26</v>
      </c>
    </row>
    <row r="57817" spans="1:18" x14ac:dyDescent="0.25">
      <c r="A57817">
        <v>2024</v>
      </c>
      <c r="B57817">
        <v>6</v>
      </c>
      <c r="C57817" s="1" t="s">
        <v>384</v>
      </c>
      <c r="D57817">
        <v>240301</v>
      </c>
      <c r="E57817" s="1" t="s">
        <v>385</v>
      </c>
      <c r="F57817" s="1" t="s">
        <v>2707</v>
      </c>
      <c r="G57817" s="1" t="s">
        <v>2707</v>
      </c>
      <c r="H57817" s="1" t="s">
        <v>1750</v>
      </c>
      <c r="I57817">
        <v>240301</v>
      </c>
      <c r="J57817" s="1" t="s">
        <v>385</v>
      </c>
      <c r="K57817" s="1" t="s">
        <v>2707</v>
      </c>
      <c r="L57817" s="1" t="s">
        <v>2707</v>
      </c>
      <c r="M57817">
        <v>2403010001</v>
      </c>
      <c r="N57817" s="1" t="s">
        <v>2707</v>
      </c>
      <c r="O57817" s="1" t="s">
        <v>3544</v>
      </c>
      <c r="P57817" s="1" t="s">
        <v>28</v>
      </c>
      <c r="Q57817" s="2">
        <v>44611</v>
      </c>
      <c r="R57817">
        <v>28</v>
      </c>
    </row>
    <row r="57818" spans="1:18" x14ac:dyDescent="0.25">
      <c r="A57818">
        <v>2024</v>
      </c>
      <c r="B57818">
        <v>6</v>
      </c>
      <c r="C57818" s="1" t="s">
        <v>384</v>
      </c>
      <c r="D57818">
        <v>240301</v>
      </c>
      <c r="E57818" s="1" t="s">
        <v>385</v>
      </c>
      <c r="F57818" s="1" t="s">
        <v>2707</v>
      </c>
      <c r="G57818" s="1" t="s">
        <v>2707</v>
      </c>
      <c r="H57818" s="1" t="s">
        <v>1750</v>
      </c>
      <c r="I57818">
        <v>240301</v>
      </c>
      <c r="J57818" s="1" t="s">
        <v>385</v>
      </c>
      <c r="K57818" s="1" t="s">
        <v>2707</v>
      </c>
      <c r="L57818" s="1" t="s">
        <v>2707</v>
      </c>
      <c r="M57818">
        <v>2403010001</v>
      </c>
      <c r="N57818" s="1" t="s">
        <v>2707</v>
      </c>
      <c r="O57818" s="1" t="s">
        <v>3544</v>
      </c>
      <c r="P57818" s="1" t="s">
        <v>28</v>
      </c>
      <c r="Q57818" s="2">
        <v>44862</v>
      </c>
      <c r="R57818">
        <v>20</v>
      </c>
    </row>
    <row r="57819" spans="1:18" x14ac:dyDescent="0.25">
      <c r="A57819">
        <v>2024</v>
      </c>
      <c r="B57819">
        <v>6</v>
      </c>
      <c r="C57819" s="1" t="s">
        <v>384</v>
      </c>
      <c r="D57819">
        <v>240301</v>
      </c>
      <c r="E57819" s="1" t="s">
        <v>385</v>
      </c>
      <c r="F57819" s="1" t="s">
        <v>2707</v>
      </c>
      <c r="G57819" s="1" t="s">
        <v>2707</v>
      </c>
      <c r="H57819" s="1" t="s">
        <v>1750</v>
      </c>
      <c r="I57819">
        <v>240301</v>
      </c>
      <c r="J57819" s="1" t="s">
        <v>385</v>
      </c>
      <c r="K57819" s="1" t="s">
        <v>2707</v>
      </c>
      <c r="L57819" s="1" t="s">
        <v>2707</v>
      </c>
      <c r="M57819">
        <v>2403010001</v>
      </c>
      <c r="N57819" s="1" t="s">
        <v>2707</v>
      </c>
      <c r="O57819" s="1" t="s">
        <v>3544</v>
      </c>
      <c r="P57819" s="1" t="s">
        <v>28</v>
      </c>
      <c r="Q57819" s="2">
        <v>44591</v>
      </c>
      <c r="R57819">
        <v>29</v>
      </c>
    </row>
    <row r="57820" spans="1:18" x14ac:dyDescent="0.25">
      <c r="A57820">
        <v>2024</v>
      </c>
      <c r="B57820">
        <v>6</v>
      </c>
      <c r="C57820" s="1" t="s">
        <v>384</v>
      </c>
      <c r="D57820">
        <v>240301</v>
      </c>
      <c r="E57820" s="1" t="s">
        <v>385</v>
      </c>
      <c r="F57820" s="1" t="s">
        <v>2707</v>
      </c>
      <c r="G57820" s="1" t="s">
        <v>2707</v>
      </c>
      <c r="H57820" s="1" t="s">
        <v>1750</v>
      </c>
      <c r="I57820">
        <v>240301</v>
      </c>
      <c r="J57820" s="1" t="s">
        <v>385</v>
      </c>
      <c r="K57820" s="1" t="s">
        <v>2707</v>
      </c>
      <c r="L57820" s="1" t="s">
        <v>2707</v>
      </c>
      <c r="M57820">
        <v>2403010001</v>
      </c>
      <c r="N57820" s="1" t="s">
        <v>2707</v>
      </c>
      <c r="O57820" s="1" t="s">
        <v>3544</v>
      </c>
      <c r="P57820" s="1" t="s">
        <v>23</v>
      </c>
      <c r="Q57820" s="2">
        <v>44678</v>
      </c>
      <c r="R57820">
        <v>26</v>
      </c>
    </row>
    <row r="57821" spans="1:18" x14ac:dyDescent="0.25">
      <c r="A57821">
        <v>2024</v>
      </c>
      <c r="B57821">
        <v>6</v>
      </c>
      <c r="C57821" s="1" t="s">
        <v>384</v>
      </c>
      <c r="D57821">
        <v>240301</v>
      </c>
      <c r="E57821" s="1" t="s">
        <v>385</v>
      </c>
      <c r="F57821" s="1" t="s">
        <v>2707</v>
      </c>
      <c r="G57821" s="1" t="s">
        <v>2707</v>
      </c>
      <c r="H57821" s="1" t="s">
        <v>1750</v>
      </c>
      <c r="I57821">
        <v>240301</v>
      </c>
      <c r="J57821" s="1" t="s">
        <v>385</v>
      </c>
      <c r="K57821" s="1" t="s">
        <v>2707</v>
      </c>
      <c r="L57821" s="1" t="s">
        <v>2707</v>
      </c>
      <c r="M57821">
        <v>2403010001</v>
      </c>
      <c r="N57821" s="1" t="s">
        <v>2707</v>
      </c>
      <c r="O57821" s="1" t="s">
        <v>3544</v>
      </c>
      <c r="P57821" s="1" t="s">
        <v>28</v>
      </c>
      <c r="Q57821" s="2">
        <v>44528</v>
      </c>
      <c r="R57821">
        <v>31</v>
      </c>
    </row>
    <row r="57822" spans="1:18" x14ac:dyDescent="0.25">
      <c r="A57822">
        <v>2024</v>
      </c>
      <c r="B57822">
        <v>6</v>
      </c>
      <c r="C57822" s="1" t="s">
        <v>384</v>
      </c>
      <c r="D57822">
        <v>240301</v>
      </c>
      <c r="E57822" s="1" t="s">
        <v>385</v>
      </c>
      <c r="F57822" s="1" t="s">
        <v>2707</v>
      </c>
      <c r="G57822" s="1" t="s">
        <v>2707</v>
      </c>
      <c r="H57822" s="1" t="s">
        <v>1750</v>
      </c>
      <c r="I57822">
        <v>240301</v>
      </c>
      <c r="J57822" s="1" t="s">
        <v>385</v>
      </c>
      <c r="K57822" s="1" t="s">
        <v>2707</v>
      </c>
      <c r="L57822" s="1" t="s">
        <v>2707</v>
      </c>
      <c r="M57822">
        <v>2403010001</v>
      </c>
      <c r="N57822" s="1" t="s">
        <v>2707</v>
      </c>
      <c r="O57822" s="1" t="s">
        <v>3544</v>
      </c>
      <c r="P57822" s="1" t="s">
        <v>28</v>
      </c>
      <c r="Q57822" s="2">
        <v>44609</v>
      </c>
      <c r="R57822">
        <v>28</v>
      </c>
    </row>
    <row r="57823" spans="1:18" x14ac:dyDescent="0.25">
      <c r="A57823">
        <v>2024</v>
      </c>
      <c r="B57823">
        <v>6</v>
      </c>
      <c r="C57823" s="1" t="s">
        <v>384</v>
      </c>
      <c r="D57823">
        <v>240301</v>
      </c>
      <c r="E57823" s="1" t="s">
        <v>385</v>
      </c>
      <c r="F57823" s="1" t="s">
        <v>2707</v>
      </c>
      <c r="G57823" s="1" t="s">
        <v>2707</v>
      </c>
      <c r="H57823" s="1" t="s">
        <v>1750</v>
      </c>
      <c r="I57823">
        <v>240301</v>
      </c>
      <c r="J57823" s="1" t="s">
        <v>385</v>
      </c>
      <c r="K57823" s="1" t="s">
        <v>2707</v>
      </c>
      <c r="L57823" s="1" t="s">
        <v>2707</v>
      </c>
      <c r="M57823">
        <v>2403010001</v>
      </c>
      <c r="N57823" s="1" t="s">
        <v>2707</v>
      </c>
      <c r="O57823" s="1" t="s">
        <v>3544</v>
      </c>
      <c r="P57823" s="1" t="s">
        <v>23</v>
      </c>
      <c r="Q57823" s="2">
        <v>44664</v>
      </c>
      <c r="R57823">
        <v>26</v>
      </c>
    </row>
    <row r="57824" spans="1:18" x14ac:dyDescent="0.25">
      <c r="A57824">
        <v>2024</v>
      </c>
      <c r="B57824">
        <v>6</v>
      </c>
      <c r="C57824" s="1" t="s">
        <v>384</v>
      </c>
      <c r="D57824">
        <v>240301</v>
      </c>
      <c r="E57824" s="1" t="s">
        <v>385</v>
      </c>
      <c r="F57824" s="1" t="s">
        <v>2707</v>
      </c>
      <c r="G57824" s="1" t="s">
        <v>2707</v>
      </c>
      <c r="H57824" s="1" t="s">
        <v>1750</v>
      </c>
      <c r="I57824">
        <v>240301</v>
      </c>
      <c r="J57824" s="1" t="s">
        <v>385</v>
      </c>
      <c r="K57824" s="1" t="s">
        <v>2707</v>
      </c>
      <c r="L57824" s="1" t="s">
        <v>2707</v>
      </c>
      <c r="M57824">
        <v>2403010001</v>
      </c>
      <c r="N57824" s="1" t="s">
        <v>2707</v>
      </c>
      <c r="O57824" s="1" t="s">
        <v>3544</v>
      </c>
      <c r="P57824" s="1" t="s">
        <v>28</v>
      </c>
      <c r="Q57824" s="2">
        <v>44386</v>
      </c>
      <c r="R57824">
        <v>35</v>
      </c>
    </row>
    <row r="57825" spans="1:18" x14ac:dyDescent="0.25">
      <c r="A57825">
        <v>2024</v>
      </c>
      <c r="B57825">
        <v>6</v>
      </c>
      <c r="C57825" s="1" t="s">
        <v>384</v>
      </c>
      <c r="D57825">
        <v>240301</v>
      </c>
      <c r="E57825" s="1" t="s">
        <v>385</v>
      </c>
      <c r="F57825" s="1" t="s">
        <v>2707</v>
      </c>
      <c r="G57825" s="1" t="s">
        <v>2707</v>
      </c>
      <c r="H57825" s="1" t="s">
        <v>1750</v>
      </c>
      <c r="I57825">
        <v>240301</v>
      </c>
      <c r="J57825" s="1" t="s">
        <v>385</v>
      </c>
      <c r="K57825" s="1" t="s">
        <v>2707</v>
      </c>
      <c r="L57825" s="1" t="s">
        <v>2707</v>
      </c>
      <c r="M57825">
        <v>2403010001</v>
      </c>
      <c r="N57825" s="1" t="s">
        <v>2707</v>
      </c>
      <c r="O57825" s="1" t="s">
        <v>3544</v>
      </c>
      <c r="P57825" s="1" t="s">
        <v>23</v>
      </c>
      <c r="Q57825" s="2">
        <v>44741</v>
      </c>
      <c r="R57825">
        <v>24</v>
      </c>
    </row>
    <row r="57826" spans="1:18" x14ac:dyDescent="0.25">
      <c r="A57826">
        <v>2024</v>
      </c>
      <c r="B57826">
        <v>6</v>
      </c>
      <c r="C57826" s="1" t="s">
        <v>384</v>
      </c>
      <c r="D57826">
        <v>240301</v>
      </c>
      <c r="E57826" s="1" t="s">
        <v>385</v>
      </c>
      <c r="F57826" s="1" t="s">
        <v>2707</v>
      </c>
      <c r="G57826" s="1" t="s">
        <v>2707</v>
      </c>
      <c r="H57826" s="1" t="s">
        <v>1750</v>
      </c>
      <c r="I57826">
        <v>240301</v>
      </c>
      <c r="J57826" s="1" t="s">
        <v>385</v>
      </c>
      <c r="K57826" s="1" t="s">
        <v>2707</v>
      </c>
      <c r="L57826" s="1" t="s">
        <v>2707</v>
      </c>
      <c r="M57826">
        <v>2403010001</v>
      </c>
      <c r="N57826" s="1" t="s">
        <v>2707</v>
      </c>
      <c r="O57826" s="1" t="s">
        <v>3544</v>
      </c>
      <c r="P57826" s="1" t="s">
        <v>28</v>
      </c>
      <c r="Q57826" s="2">
        <v>44582</v>
      </c>
      <c r="R57826">
        <v>29</v>
      </c>
    </row>
    <row r="57827" spans="1:18" x14ac:dyDescent="0.25">
      <c r="A57827">
        <v>2024</v>
      </c>
      <c r="B57827">
        <v>6</v>
      </c>
      <c r="C57827" s="1" t="s">
        <v>384</v>
      </c>
      <c r="D57827">
        <v>240301</v>
      </c>
      <c r="E57827" s="1" t="s">
        <v>385</v>
      </c>
      <c r="F57827" s="1" t="s">
        <v>2707</v>
      </c>
      <c r="G57827" s="1" t="s">
        <v>2707</v>
      </c>
      <c r="H57827" s="1" t="s">
        <v>1750</v>
      </c>
      <c r="I57827">
        <v>240301</v>
      </c>
      <c r="J57827" s="1" t="s">
        <v>385</v>
      </c>
      <c r="K57827" s="1" t="s">
        <v>2707</v>
      </c>
      <c r="L57827" s="1" t="s">
        <v>2707</v>
      </c>
      <c r="M57827">
        <v>2403010001</v>
      </c>
      <c r="N57827" s="1" t="s">
        <v>2707</v>
      </c>
      <c r="O57827" s="1" t="s">
        <v>3544</v>
      </c>
      <c r="P57827" s="1" t="s">
        <v>28</v>
      </c>
      <c r="Q57827" s="2">
        <v>44497</v>
      </c>
      <c r="R57827">
        <v>32</v>
      </c>
    </row>
    <row r="57828" spans="1:18" x14ac:dyDescent="0.25">
      <c r="A57828">
        <v>2024</v>
      </c>
      <c r="B57828">
        <v>6</v>
      </c>
      <c r="C57828" s="1" t="s">
        <v>384</v>
      </c>
      <c r="D57828">
        <v>240301</v>
      </c>
      <c r="E57828" s="1" t="s">
        <v>385</v>
      </c>
      <c r="F57828" s="1" t="s">
        <v>2707</v>
      </c>
      <c r="G57828" s="1" t="s">
        <v>2707</v>
      </c>
      <c r="H57828" s="1" t="s">
        <v>1750</v>
      </c>
      <c r="I57828">
        <v>240301</v>
      </c>
      <c r="J57828" s="1" t="s">
        <v>385</v>
      </c>
      <c r="K57828" s="1" t="s">
        <v>2707</v>
      </c>
      <c r="L57828" s="1" t="s">
        <v>2707</v>
      </c>
      <c r="M57828">
        <v>2403010001</v>
      </c>
      <c r="N57828" s="1" t="s">
        <v>2707</v>
      </c>
      <c r="O57828" s="1" t="s">
        <v>2709</v>
      </c>
      <c r="P57828" s="1" t="s">
        <v>23</v>
      </c>
      <c r="Q57828" s="2">
        <v>45026</v>
      </c>
      <c r="R57828">
        <v>14</v>
      </c>
    </row>
    <row r="57829" spans="1:18" x14ac:dyDescent="0.25">
      <c r="A57829">
        <v>2024</v>
      </c>
      <c r="B57829">
        <v>6</v>
      </c>
      <c r="C57829" s="1" t="s">
        <v>384</v>
      </c>
      <c r="D57829">
        <v>240301</v>
      </c>
      <c r="E57829" s="1" t="s">
        <v>385</v>
      </c>
      <c r="F57829" s="1" t="s">
        <v>2707</v>
      </c>
      <c r="G57829" s="1" t="s">
        <v>2707</v>
      </c>
      <c r="H57829" s="1" t="s">
        <v>1750</v>
      </c>
      <c r="I57829">
        <v>240301</v>
      </c>
      <c r="J57829" s="1" t="s">
        <v>385</v>
      </c>
      <c r="K57829" s="1" t="s">
        <v>2707</v>
      </c>
      <c r="L57829" s="1" t="s">
        <v>2707</v>
      </c>
      <c r="M57829">
        <v>2403010001</v>
      </c>
      <c r="N57829" s="1" t="s">
        <v>2707</v>
      </c>
      <c r="O57829" s="1" t="s">
        <v>2709</v>
      </c>
      <c r="P57829" s="1" t="s">
        <v>28</v>
      </c>
      <c r="Q57829" s="2">
        <v>45118</v>
      </c>
      <c r="R57829">
        <v>11</v>
      </c>
    </row>
    <row r="57830" spans="1:18" x14ac:dyDescent="0.25">
      <c r="A57830">
        <v>2024</v>
      </c>
      <c r="B57830">
        <v>6</v>
      </c>
      <c r="C57830" s="1" t="s">
        <v>384</v>
      </c>
      <c r="D57830">
        <v>240301</v>
      </c>
      <c r="E57830" s="1" t="s">
        <v>385</v>
      </c>
      <c r="F57830" s="1" t="s">
        <v>2707</v>
      </c>
      <c r="G57830" s="1" t="s">
        <v>2707</v>
      </c>
      <c r="H57830" s="1" t="s">
        <v>1750</v>
      </c>
      <c r="I57830">
        <v>240301</v>
      </c>
      <c r="J57830" s="1" t="s">
        <v>385</v>
      </c>
      <c r="K57830" s="1" t="s">
        <v>2707</v>
      </c>
      <c r="L57830" s="1" t="s">
        <v>2707</v>
      </c>
      <c r="M57830">
        <v>2403010001</v>
      </c>
      <c r="N57830" s="1" t="s">
        <v>2707</v>
      </c>
      <c r="O57830" s="1" t="s">
        <v>2709</v>
      </c>
      <c r="P57830" s="1" t="s">
        <v>23</v>
      </c>
      <c r="Q57830" s="2">
        <v>45009</v>
      </c>
      <c r="R57830">
        <v>15</v>
      </c>
    </row>
    <row r="57831" spans="1:18" x14ac:dyDescent="0.25">
      <c r="A57831">
        <v>2024</v>
      </c>
      <c r="B57831">
        <v>6</v>
      </c>
      <c r="C57831" s="1" t="s">
        <v>384</v>
      </c>
      <c r="D57831">
        <v>240301</v>
      </c>
      <c r="E57831" s="1" t="s">
        <v>385</v>
      </c>
      <c r="F57831" s="1" t="s">
        <v>2707</v>
      </c>
      <c r="G57831" s="1" t="s">
        <v>2707</v>
      </c>
      <c r="H57831" s="1" t="s">
        <v>1750</v>
      </c>
      <c r="I57831">
        <v>240301</v>
      </c>
      <c r="J57831" s="1" t="s">
        <v>385</v>
      </c>
      <c r="K57831" s="1" t="s">
        <v>2707</v>
      </c>
      <c r="L57831" s="1" t="s">
        <v>2707</v>
      </c>
      <c r="M57831">
        <v>2403010001</v>
      </c>
      <c r="N57831" s="1" t="s">
        <v>2707</v>
      </c>
      <c r="O57831" s="1" t="s">
        <v>2709</v>
      </c>
      <c r="P57831" s="1" t="s">
        <v>23</v>
      </c>
      <c r="Q57831" s="2">
        <v>44962</v>
      </c>
      <c r="R57831">
        <v>16</v>
      </c>
    </row>
    <row r="57832" spans="1:18" x14ac:dyDescent="0.25">
      <c r="A57832">
        <v>2024</v>
      </c>
      <c r="B57832">
        <v>6</v>
      </c>
      <c r="C57832" s="1" t="s">
        <v>384</v>
      </c>
      <c r="D57832">
        <v>240301</v>
      </c>
      <c r="E57832" s="1" t="s">
        <v>385</v>
      </c>
      <c r="F57832" s="1" t="s">
        <v>2707</v>
      </c>
      <c r="G57832" s="1" t="s">
        <v>2707</v>
      </c>
      <c r="H57832" s="1" t="s">
        <v>1750</v>
      </c>
      <c r="I57832">
        <v>240301</v>
      </c>
      <c r="J57832" s="1" t="s">
        <v>385</v>
      </c>
      <c r="K57832" s="1" t="s">
        <v>2707</v>
      </c>
      <c r="L57832" s="1" t="s">
        <v>2707</v>
      </c>
      <c r="M57832">
        <v>2403010001</v>
      </c>
      <c r="N57832" s="1" t="s">
        <v>2707</v>
      </c>
      <c r="O57832" s="1" t="s">
        <v>2709</v>
      </c>
      <c r="P57832" s="1" t="s">
        <v>28</v>
      </c>
      <c r="Q57832" s="2">
        <v>44889</v>
      </c>
      <c r="R57832">
        <v>19</v>
      </c>
    </row>
    <row r="57833" spans="1:18" x14ac:dyDescent="0.25">
      <c r="A57833">
        <v>2024</v>
      </c>
      <c r="B57833">
        <v>6</v>
      </c>
      <c r="C57833" s="1" t="s">
        <v>384</v>
      </c>
      <c r="D57833">
        <v>240301</v>
      </c>
      <c r="E57833" s="1" t="s">
        <v>385</v>
      </c>
      <c r="F57833" s="1" t="s">
        <v>2707</v>
      </c>
      <c r="G57833" s="1" t="s">
        <v>2707</v>
      </c>
      <c r="H57833" s="1" t="s">
        <v>1750</v>
      </c>
      <c r="I57833">
        <v>240301</v>
      </c>
      <c r="J57833" s="1" t="s">
        <v>385</v>
      </c>
      <c r="K57833" s="1" t="s">
        <v>2707</v>
      </c>
      <c r="L57833" s="1" t="s">
        <v>2707</v>
      </c>
      <c r="M57833">
        <v>2403010001</v>
      </c>
      <c r="N57833" s="1" t="s">
        <v>2707</v>
      </c>
      <c r="O57833" s="1" t="s">
        <v>2709</v>
      </c>
      <c r="P57833" s="1" t="s">
        <v>23</v>
      </c>
      <c r="Q57833" s="2">
        <v>44487</v>
      </c>
      <c r="R57833">
        <v>32</v>
      </c>
    </row>
    <row r="57834" spans="1:18" x14ac:dyDescent="0.25">
      <c r="A57834">
        <v>2024</v>
      </c>
      <c r="B57834">
        <v>6</v>
      </c>
      <c r="C57834" s="1" t="s">
        <v>384</v>
      </c>
      <c r="D57834">
        <v>240301</v>
      </c>
      <c r="E57834" s="1" t="s">
        <v>385</v>
      </c>
      <c r="F57834" s="1" t="s">
        <v>2707</v>
      </c>
      <c r="G57834" s="1" t="s">
        <v>2707</v>
      </c>
      <c r="H57834" s="1" t="s">
        <v>1750</v>
      </c>
      <c r="I57834">
        <v>240301</v>
      </c>
      <c r="J57834" s="1" t="s">
        <v>385</v>
      </c>
      <c r="K57834" s="1" t="s">
        <v>2707</v>
      </c>
      <c r="L57834" s="1" t="s">
        <v>2707</v>
      </c>
      <c r="M57834">
        <v>2403010001</v>
      </c>
      <c r="N57834" s="1" t="s">
        <v>2707</v>
      </c>
      <c r="O57834" s="1" t="s">
        <v>2709</v>
      </c>
      <c r="P57834" s="1" t="s">
        <v>23</v>
      </c>
      <c r="Q57834" s="2">
        <v>44624</v>
      </c>
      <c r="R57834">
        <v>27</v>
      </c>
    </row>
    <row r="57835" spans="1:18" x14ac:dyDescent="0.25">
      <c r="A57835">
        <v>2024</v>
      </c>
      <c r="B57835">
        <v>6</v>
      </c>
      <c r="C57835" s="1" t="s">
        <v>384</v>
      </c>
      <c r="D57835">
        <v>240301</v>
      </c>
      <c r="E57835" s="1" t="s">
        <v>385</v>
      </c>
      <c r="F57835" s="1" t="s">
        <v>2707</v>
      </c>
      <c r="G57835" s="1" t="s">
        <v>2707</v>
      </c>
      <c r="H57835" s="1" t="s">
        <v>1750</v>
      </c>
      <c r="I57835">
        <v>240301</v>
      </c>
      <c r="J57835" s="1" t="s">
        <v>385</v>
      </c>
      <c r="K57835" s="1" t="s">
        <v>2707</v>
      </c>
      <c r="L57835" s="1" t="s">
        <v>2707</v>
      </c>
      <c r="M57835">
        <v>2403010001</v>
      </c>
      <c r="N57835" s="1" t="s">
        <v>2707</v>
      </c>
      <c r="O57835" s="1" t="s">
        <v>3540</v>
      </c>
      <c r="P57835" s="1" t="s">
        <v>23</v>
      </c>
      <c r="Q57835" s="2">
        <v>44395</v>
      </c>
      <c r="R57835">
        <v>35</v>
      </c>
    </row>
    <row r="57836" spans="1:18" x14ac:dyDescent="0.25">
      <c r="A57836">
        <v>2024</v>
      </c>
      <c r="B57836">
        <v>6</v>
      </c>
      <c r="C57836" s="1" t="s">
        <v>384</v>
      </c>
      <c r="D57836">
        <v>240301</v>
      </c>
      <c r="E57836" s="1" t="s">
        <v>385</v>
      </c>
      <c r="F57836" s="1" t="s">
        <v>2707</v>
      </c>
      <c r="G57836" s="1" t="s">
        <v>2707</v>
      </c>
      <c r="H57836" s="1" t="s">
        <v>1750</v>
      </c>
      <c r="I57836">
        <v>240301</v>
      </c>
      <c r="J57836" s="1" t="s">
        <v>385</v>
      </c>
      <c r="K57836" s="1" t="s">
        <v>2707</v>
      </c>
      <c r="L57836" s="1" t="s">
        <v>2707</v>
      </c>
      <c r="M57836">
        <v>2403010001</v>
      </c>
      <c r="N57836" s="1" t="s">
        <v>2707</v>
      </c>
      <c r="O57836" s="1" t="s">
        <v>3540</v>
      </c>
      <c r="P57836" s="1" t="s">
        <v>28</v>
      </c>
      <c r="Q57836" s="2">
        <v>44528</v>
      </c>
      <c r="R57836">
        <v>31</v>
      </c>
    </row>
    <row r="57837" spans="1:18" x14ac:dyDescent="0.25">
      <c r="A57837">
        <v>2024</v>
      </c>
      <c r="B57837">
        <v>6</v>
      </c>
      <c r="C57837" s="1" t="s">
        <v>384</v>
      </c>
      <c r="D57837">
        <v>240301</v>
      </c>
      <c r="E57837" s="1" t="s">
        <v>385</v>
      </c>
      <c r="F57837" s="1" t="s">
        <v>2707</v>
      </c>
      <c r="G57837" s="1" t="s">
        <v>2707</v>
      </c>
      <c r="H57837" s="1" t="s">
        <v>1750</v>
      </c>
      <c r="I57837">
        <v>240301</v>
      </c>
      <c r="J57837" s="1" t="s">
        <v>385</v>
      </c>
      <c r="K57837" s="1" t="s">
        <v>2707</v>
      </c>
      <c r="L57837" s="1" t="s">
        <v>2707</v>
      </c>
      <c r="M57837">
        <v>2403010001</v>
      </c>
      <c r="N57837" s="1" t="s">
        <v>2707</v>
      </c>
      <c r="O57837" s="1" t="s">
        <v>3540</v>
      </c>
      <c r="P57837" s="1" t="s">
        <v>23</v>
      </c>
      <c r="Q57837" s="2">
        <v>44362</v>
      </c>
      <c r="R57837">
        <v>36</v>
      </c>
    </row>
    <row r="57838" spans="1:18" x14ac:dyDescent="0.25">
      <c r="A57838">
        <v>2024</v>
      </c>
      <c r="B57838">
        <v>6</v>
      </c>
      <c r="C57838" s="1" t="s">
        <v>384</v>
      </c>
      <c r="D57838">
        <v>240301</v>
      </c>
      <c r="E57838" s="1" t="s">
        <v>385</v>
      </c>
      <c r="F57838" s="1" t="s">
        <v>2707</v>
      </c>
      <c r="G57838" s="1" t="s">
        <v>2707</v>
      </c>
      <c r="H57838" s="1" t="s">
        <v>1750</v>
      </c>
      <c r="I57838">
        <v>240301</v>
      </c>
      <c r="J57838" s="1" t="s">
        <v>385</v>
      </c>
      <c r="K57838" s="1" t="s">
        <v>2707</v>
      </c>
      <c r="L57838" s="1" t="s">
        <v>2707</v>
      </c>
      <c r="M57838">
        <v>2403010001</v>
      </c>
      <c r="N57838" s="1" t="s">
        <v>2707</v>
      </c>
      <c r="O57838" s="1" t="s">
        <v>3540</v>
      </c>
      <c r="P57838" s="1" t="s">
        <v>23</v>
      </c>
      <c r="Q57838" s="2">
        <v>44754</v>
      </c>
      <c r="R57838">
        <v>23</v>
      </c>
    </row>
    <row r="57839" spans="1:18" x14ac:dyDescent="0.25">
      <c r="A57839">
        <v>2024</v>
      </c>
      <c r="B57839">
        <v>6</v>
      </c>
      <c r="C57839" s="1" t="s">
        <v>384</v>
      </c>
      <c r="D57839">
        <v>240301</v>
      </c>
      <c r="E57839" s="1" t="s">
        <v>385</v>
      </c>
      <c r="F57839" s="1" t="s">
        <v>2707</v>
      </c>
      <c r="G57839" s="1" t="s">
        <v>2707</v>
      </c>
      <c r="H57839" s="1" t="s">
        <v>1750</v>
      </c>
      <c r="I57839">
        <v>240301</v>
      </c>
      <c r="J57839" s="1" t="s">
        <v>385</v>
      </c>
      <c r="K57839" s="1" t="s">
        <v>2707</v>
      </c>
      <c r="L57839" s="1" t="s">
        <v>2707</v>
      </c>
      <c r="M57839">
        <v>2403010001</v>
      </c>
      <c r="N57839" s="1" t="s">
        <v>2707</v>
      </c>
      <c r="O57839" s="1" t="s">
        <v>3540</v>
      </c>
      <c r="P57839" s="1" t="s">
        <v>28</v>
      </c>
      <c r="Q57839" s="2">
        <v>44755</v>
      </c>
      <c r="R57839">
        <v>23</v>
      </c>
    </row>
    <row r="57840" spans="1:18" x14ac:dyDescent="0.25">
      <c r="A57840">
        <v>2024</v>
      </c>
      <c r="B57840">
        <v>6</v>
      </c>
      <c r="C57840" s="1" t="s">
        <v>384</v>
      </c>
      <c r="D57840">
        <v>240303</v>
      </c>
      <c r="E57840" s="1" t="s">
        <v>385</v>
      </c>
      <c r="F57840" s="1" t="s">
        <v>2707</v>
      </c>
      <c r="G57840" s="1" t="s">
        <v>2710</v>
      </c>
      <c r="H57840" s="1" t="s">
        <v>1227</v>
      </c>
      <c r="I57840">
        <v>240303</v>
      </c>
      <c r="J57840" s="1" t="s">
        <v>385</v>
      </c>
      <c r="K57840" s="1" t="s">
        <v>2707</v>
      </c>
      <c r="L57840" s="1" t="s">
        <v>2710</v>
      </c>
      <c r="M57840">
        <v>2403030007</v>
      </c>
      <c r="N57840" s="1" t="s">
        <v>2711</v>
      </c>
      <c r="O57840" s="1" t="s">
        <v>2712</v>
      </c>
      <c r="P57840" s="1" t="s">
        <v>28</v>
      </c>
      <c r="Q57840" s="2">
        <v>44935</v>
      </c>
      <c r="R57840">
        <v>17</v>
      </c>
    </row>
    <row r="57841" spans="1:18" x14ac:dyDescent="0.25">
      <c r="A57841">
        <v>2024</v>
      </c>
      <c r="B57841">
        <v>6</v>
      </c>
      <c r="C57841" s="1" t="s">
        <v>384</v>
      </c>
      <c r="D57841">
        <v>240303</v>
      </c>
      <c r="E57841" s="1" t="s">
        <v>385</v>
      </c>
      <c r="F57841" s="1" t="s">
        <v>2707</v>
      </c>
      <c r="G57841" s="1" t="s">
        <v>2710</v>
      </c>
      <c r="H57841" s="1" t="s">
        <v>1227</v>
      </c>
      <c r="I57841">
        <v>240303</v>
      </c>
      <c r="J57841" s="1" t="s">
        <v>385</v>
      </c>
      <c r="K57841" s="1" t="s">
        <v>2707</v>
      </c>
      <c r="L57841" s="1" t="s">
        <v>2710</v>
      </c>
      <c r="M57841">
        <v>2403030007</v>
      </c>
      <c r="N57841" s="1" t="s">
        <v>2711</v>
      </c>
      <c r="O57841" s="1" t="s">
        <v>2712</v>
      </c>
      <c r="P57841" s="1" t="s">
        <v>28</v>
      </c>
      <c r="Q57841" s="2">
        <v>45058</v>
      </c>
      <c r="R57841">
        <v>13</v>
      </c>
    </row>
    <row r="57842" spans="1:18" x14ac:dyDescent="0.25">
      <c r="A57842">
        <v>2024</v>
      </c>
      <c r="B57842">
        <v>6</v>
      </c>
      <c r="C57842" s="1" t="s">
        <v>384</v>
      </c>
      <c r="D57842">
        <v>240303</v>
      </c>
      <c r="E57842" s="1" t="s">
        <v>385</v>
      </c>
      <c r="F57842" s="1" t="s">
        <v>2707</v>
      </c>
      <c r="G57842" s="1" t="s">
        <v>2710</v>
      </c>
      <c r="H57842" s="1" t="s">
        <v>1227</v>
      </c>
      <c r="I57842">
        <v>240303</v>
      </c>
      <c r="J57842" s="1" t="s">
        <v>385</v>
      </c>
      <c r="K57842" s="1" t="s">
        <v>2707</v>
      </c>
      <c r="L57842" s="1" t="s">
        <v>2710</v>
      </c>
      <c r="M57842">
        <v>2403030007</v>
      </c>
      <c r="N57842" s="1" t="s">
        <v>2711</v>
      </c>
      <c r="O57842" s="1" t="s">
        <v>2712</v>
      </c>
      <c r="P57842" s="1" t="s">
        <v>23</v>
      </c>
      <c r="Q57842" s="2">
        <v>44963</v>
      </c>
      <c r="R57842">
        <v>16</v>
      </c>
    </row>
    <row r="57843" spans="1:18" x14ac:dyDescent="0.25">
      <c r="A57843">
        <v>2024</v>
      </c>
      <c r="B57843">
        <v>6</v>
      </c>
      <c r="C57843" s="1" t="s">
        <v>384</v>
      </c>
      <c r="D57843">
        <v>240303</v>
      </c>
      <c r="E57843" s="1" t="s">
        <v>385</v>
      </c>
      <c r="F57843" s="1" t="s">
        <v>2707</v>
      </c>
      <c r="G57843" s="1" t="s">
        <v>2710</v>
      </c>
      <c r="H57843" s="1" t="s">
        <v>1227</v>
      </c>
      <c r="I57843">
        <v>240303</v>
      </c>
      <c r="J57843" s="1" t="s">
        <v>385</v>
      </c>
      <c r="K57843" s="1" t="s">
        <v>2707</v>
      </c>
      <c r="L57843" s="1" t="s">
        <v>2710</v>
      </c>
      <c r="M57843">
        <v>2403030007</v>
      </c>
      <c r="N57843" s="1" t="s">
        <v>2711</v>
      </c>
      <c r="O57843" s="1" t="s">
        <v>2712</v>
      </c>
      <c r="P57843" s="1" t="s">
        <v>28</v>
      </c>
      <c r="Q57843" s="2">
        <v>45030</v>
      </c>
      <c r="R57843">
        <v>14</v>
      </c>
    </row>
    <row r="57844" spans="1:18" x14ac:dyDescent="0.25">
      <c r="A57844">
        <v>2024</v>
      </c>
      <c r="B57844">
        <v>6</v>
      </c>
      <c r="C57844" s="1" t="s">
        <v>384</v>
      </c>
      <c r="D57844">
        <v>240303</v>
      </c>
      <c r="E57844" s="1" t="s">
        <v>385</v>
      </c>
      <c r="F57844" s="1" t="s">
        <v>2707</v>
      </c>
      <c r="G57844" s="1" t="s">
        <v>2710</v>
      </c>
      <c r="H57844" s="1" t="s">
        <v>1227</v>
      </c>
      <c r="I57844">
        <v>240303</v>
      </c>
      <c r="J57844" s="1" t="s">
        <v>385</v>
      </c>
      <c r="K57844" s="1" t="s">
        <v>2707</v>
      </c>
      <c r="L57844" s="1" t="s">
        <v>2710</v>
      </c>
      <c r="M57844">
        <v>2403030007</v>
      </c>
      <c r="N57844" s="1" t="s">
        <v>2711</v>
      </c>
      <c r="O57844" s="1" t="s">
        <v>2712</v>
      </c>
      <c r="P57844" s="1" t="s">
        <v>28</v>
      </c>
      <c r="Q57844" s="2">
        <v>44636</v>
      </c>
      <c r="R57844">
        <v>27</v>
      </c>
    </row>
    <row r="57845" spans="1:18" x14ac:dyDescent="0.25">
      <c r="A57845">
        <v>2024</v>
      </c>
      <c r="B57845">
        <v>6</v>
      </c>
      <c r="C57845" s="1" t="s">
        <v>384</v>
      </c>
      <c r="D57845">
        <v>240303</v>
      </c>
      <c r="E57845" s="1" t="s">
        <v>385</v>
      </c>
      <c r="F57845" s="1" t="s">
        <v>2707</v>
      </c>
      <c r="G57845" s="1" t="s">
        <v>2710</v>
      </c>
      <c r="H57845" s="1" t="s">
        <v>1227</v>
      </c>
      <c r="I57845">
        <v>240303</v>
      </c>
      <c r="J57845" s="1" t="s">
        <v>385</v>
      </c>
      <c r="K57845" s="1" t="s">
        <v>2707</v>
      </c>
      <c r="L57845" s="1" t="s">
        <v>2710</v>
      </c>
      <c r="M57845">
        <v>2403030007</v>
      </c>
      <c r="N57845" s="1" t="s">
        <v>2711</v>
      </c>
      <c r="O57845" s="1" t="s">
        <v>2712</v>
      </c>
      <c r="P57845" s="1" t="s">
        <v>28</v>
      </c>
      <c r="Q57845" s="2">
        <v>44689</v>
      </c>
      <c r="R57845">
        <v>25</v>
      </c>
    </row>
    <row r="57846" spans="1:18" x14ac:dyDescent="0.25">
      <c r="A57846">
        <v>2024</v>
      </c>
      <c r="B57846">
        <v>6</v>
      </c>
      <c r="C57846" s="1" t="s">
        <v>384</v>
      </c>
      <c r="D57846">
        <v>240303</v>
      </c>
      <c r="E57846" s="1" t="s">
        <v>385</v>
      </c>
      <c r="F57846" s="1" t="s">
        <v>2707</v>
      </c>
      <c r="G57846" s="1" t="s">
        <v>2710</v>
      </c>
      <c r="H57846" s="1" t="s">
        <v>1227</v>
      </c>
      <c r="I57846">
        <v>240303</v>
      </c>
      <c r="J57846" s="1" t="s">
        <v>385</v>
      </c>
      <c r="K57846" s="1" t="s">
        <v>2707</v>
      </c>
      <c r="L57846" s="1" t="s">
        <v>2710</v>
      </c>
      <c r="M57846">
        <v>2403030007</v>
      </c>
      <c r="N57846" s="1" t="s">
        <v>2711</v>
      </c>
      <c r="O57846" s="1" t="s">
        <v>2712</v>
      </c>
      <c r="P57846" s="1" t="s">
        <v>28</v>
      </c>
      <c r="Q57846" s="2">
        <v>44402</v>
      </c>
      <c r="R57846">
        <v>35</v>
      </c>
    </row>
    <row r="57847" spans="1:18" x14ac:dyDescent="0.25">
      <c r="A57847">
        <v>2024</v>
      </c>
      <c r="B57847">
        <v>6</v>
      </c>
      <c r="C57847" s="1" t="s">
        <v>384</v>
      </c>
      <c r="D57847">
        <v>240303</v>
      </c>
      <c r="E57847" s="1" t="s">
        <v>385</v>
      </c>
      <c r="F57847" s="1" t="s">
        <v>2707</v>
      </c>
      <c r="G57847" s="1" t="s">
        <v>2710</v>
      </c>
      <c r="H57847" s="1" t="s">
        <v>1227</v>
      </c>
      <c r="I57847">
        <v>240303</v>
      </c>
      <c r="J57847" s="1" t="s">
        <v>385</v>
      </c>
      <c r="K57847" s="1" t="s">
        <v>2707</v>
      </c>
      <c r="L57847" s="1" t="s">
        <v>2710</v>
      </c>
      <c r="M57847">
        <v>2403030007</v>
      </c>
      <c r="N57847" s="1" t="s">
        <v>2711</v>
      </c>
      <c r="O57847" s="1" t="s">
        <v>2712</v>
      </c>
      <c r="P57847" s="1" t="s">
        <v>28</v>
      </c>
      <c r="Q57847" s="2">
        <v>44752</v>
      </c>
      <c r="R57847">
        <v>23</v>
      </c>
    </row>
    <row r="57848" spans="1:18" x14ac:dyDescent="0.25">
      <c r="A57848">
        <v>2024</v>
      </c>
      <c r="B57848">
        <v>6</v>
      </c>
      <c r="C57848" s="1" t="s">
        <v>384</v>
      </c>
      <c r="D57848">
        <v>240303</v>
      </c>
      <c r="E57848" s="1" t="s">
        <v>385</v>
      </c>
      <c r="F57848" s="1" t="s">
        <v>2707</v>
      </c>
      <c r="G57848" s="1" t="s">
        <v>2710</v>
      </c>
      <c r="H57848" s="1" t="s">
        <v>1227</v>
      </c>
      <c r="I57848">
        <v>240303</v>
      </c>
      <c r="J57848" s="1" t="s">
        <v>385</v>
      </c>
      <c r="K57848" s="1" t="s">
        <v>2707</v>
      </c>
      <c r="L57848" s="1" t="s">
        <v>2710</v>
      </c>
      <c r="M57848">
        <v>2403030007</v>
      </c>
      <c r="N57848" s="1" t="s">
        <v>2711</v>
      </c>
      <c r="O57848" s="1" t="s">
        <v>2712</v>
      </c>
      <c r="P57848" s="1" t="s">
        <v>28</v>
      </c>
      <c r="Q57848" s="2">
        <v>44612</v>
      </c>
      <c r="R57848">
        <v>28</v>
      </c>
    </row>
    <row r="57849" spans="1:18" x14ac:dyDescent="0.25">
      <c r="A57849">
        <v>2024</v>
      </c>
      <c r="B57849">
        <v>6</v>
      </c>
      <c r="C57849" s="1" t="s">
        <v>384</v>
      </c>
      <c r="D57849">
        <v>240303</v>
      </c>
      <c r="E57849" s="1" t="s">
        <v>385</v>
      </c>
      <c r="F57849" s="1" t="s">
        <v>2707</v>
      </c>
      <c r="G57849" s="1" t="s">
        <v>2710</v>
      </c>
      <c r="H57849" s="1" t="s">
        <v>1227</v>
      </c>
      <c r="I57849">
        <v>240303</v>
      </c>
      <c r="J57849" s="1" t="s">
        <v>385</v>
      </c>
      <c r="K57849" s="1" t="s">
        <v>2707</v>
      </c>
      <c r="L57849" s="1" t="s">
        <v>2710</v>
      </c>
      <c r="M57849">
        <v>2403030007</v>
      </c>
      <c r="N57849" s="1" t="s">
        <v>2711</v>
      </c>
      <c r="O57849" s="1" t="s">
        <v>2712</v>
      </c>
      <c r="P57849" s="1" t="s">
        <v>28</v>
      </c>
      <c r="Q57849" s="2">
        <v>44492</v>
      </c>
      <c r="R57849">
        <v>32</v>
      </c>
    </row>
    <row r="57850" spans="1:18" x14ac:dyDescent="0.25">
      <c r="A57850">
        <v>2024</v>
      </c>
      <c r="B57850">
        <v>6</v>
      </c>
      <c r="C57850" s="1" t="s">
        <v>384</v>
      </c>
      <c r="D57850">
        <v>240303</v>
      </c>
      <c r="E57850" s="1" t="s">
        <v>385</v>
      </c>
      <c r="F57850" s="1" t="s">
        <v>2707</v>
      </c>
      <c r="G57850" s="1" t="s">
        <v>2710</v>
      </c>
      <c r="H57850" s="1" t="s">
        <v>1227</v>
      </c>
      <c r="I57850">
        <v>240303</v>
      </c>
      <c r="J57850" s="1" t="s">
        <v>385</v>
      </c>
      <c r="K57850" s="1" t="s">
        <v>2707</v>
      </c>
      <c r="L57850" s="1" t="s">
        <v>2710</v>
      </c>
      <c r="M57850">
        <v>2403030007</v>
      </c>
      <c r="N57850" s="1" t="s">
        <v>2711</v>
      </c>
      <c r="O57850" s="1" t="s">
        <v>2712</v>
      </c>
      <c r="P57850" s="1" t="s">
        <v>28</v>
      </c>
      <c r="Q57850" s="2">
        <v>44676</v>
      </c>
      <c r="R57850">
        <v>26</v>
      </c>
    </row>
    <row r="57851" spans="1:18" x14ac:dyDescent="0.25">
      <c r="A57851">
        <v>2024</v>
      </c>
      <c r="B57851">
        <v>6</v>
      </c>
      <c r="C57851" s="1" t="s">
        <v>384</v>
      </c>
      <c r="D57851">
        <v>240303</v>
      </c>
      <c r="E57851" s="1" t="s">
        <v>385</v>
      </c>
      <c r="F57851" s="1" t="s">
        <v>2707</v>
      </c>
      <c r="G57851" s="1" t="s">
        <v>2710</v>
      </c>
      <c r="H57851" s="1" t="s">
        <v>1227</v>
      </c>
      <c r="I57851">
        <v>240303</v>
      </c>
      <c r="J57851" s="1" t="s">
        <v>385</v>
      </c>
      <c r="K57851" s="1" t="s">
        <v>2707</v>
      </c>
      <c r="L57851" s="1" t="s">
        <v>2710</v>
      </c>
      <c r="M57851">
        <v>2403039901</v>
      </c>
      <c r="N57851" s="1" t="s">
        <v>2713</v>
      </c>
      <c r="O57851" s="1" t="s">
        <v>3541</v>
      </c>
      <c r="P57851" s="1" t="s">
        <v>28</v>
      </c>
      <c r="Q57851" s="2">
        <v>44626</v>
      </c>
      <c r="R57851">
        <v>27</v>
      </c>
    </row>
    <row r="57852" spans="1:18" x14ac:dyDescent="0.25">
      <c r="A57852">
        <v>2024</v>
      </c>
      <c r="B57852">
        <v>6</v>
      </c>
      <c r="C57852" s="1" t="s">
        <v>384</v>
      </c>
      <c r="D57852">
        <v>240303</v>
      </c>
      <c r="E57852" s="1" t="s">
        <v>385</v>
      </c>
      <c r="F57852" s="1" t="s">
        <v>2707</v>
      </c>
      <c r="G57852" s="1" t="s">
        <v>2710</v>
      </c>
      <c r="H57852" s="1" t="s">
        <v>1227</v>
      </c>
      <c r="I57852">
        <v>240303</v>
      </c>
      <c r="J57852" s="1" t="s">
        <v>385</v>
      </c>
      <c r="K57852" s="1" t="s">
        <v>2707</v>
      </c>
      <c r="L57852" s="1" t="s">
        <v>2710</v>
      </c>
      <c r="M57852">
        <v>2403039901</v>
      </c>
      <c r="N57852" s="1" t="s">
        <v>2713</v>
      </c>
      <c r="O57852" s="1" t="s">
        <v>3541</v>
      </c>
      <c r="P57852" s="1" t="s">
        <v>28</v>
      </c>
      <c r="Q57852" s="2">
        <v>44743</v>
      </c>
      <c r="R57852">
        <v>23</v>
      </c>
    </row>
    <row r="57853" spans="1:18" x14ac:dyDescent="0.25">
      <c r="A57853">
        <v>2024</v>
      </c>
      <c r="B57853">
        <v>6</v>
      </c>
      <c r="C57853" s="1" t="s">
        <v>384</v>
      </c>
      <c r="D57853">
        <v>240303</v>
      </c>
      <c r="E57853" s="1" t="s">
        <v>385</v>
      </c>
      <c r="F57853" s="1" t="s">
        <v>2707</v>
      </c>
      <c r="G57853" s="1" t="s">
        <v>2710</v>
      </c>
      <c r="H57853" s="1" t="s">
        <v>1227</v>
      </c>
      <c r="I57853">
        <v>240303</v>
      </c>
      <c r="J57853" s="1" t="s">
        <v>385</v>
      </c>
      <c r="K57853" s="1" t="s">
        <v>2707</v>
      </c>
      <c r="L57853" s="1" t="s">
        <v>2710</v>
      </c>
      <c r="M57853">
        <v>2403039901</v>
      </c>
      <c r="N57853" s="1" t="s">
        <v>2713</v>
      </c>
      <c r="O57853" s="1" t="s">
        <v>3541</v>
      </c>
      <c r="P57853" s="1" t="s">
        <v>23</v>
      </c>
      <c r="Q57853" s="2">
        <v>44798</v>
      </c>
      <c r="R57853">
        <v>22</v>
      </c>
    </row>
    <row r="57854" spans="1:18" x14ac:dyDescent="0.25">
      <c r="A57854">
        <v>2024</v>
      </c>
      <c r="B57854">
        <v>6</v>
      </c>
      <c r="C57854" s="1" t="s">
        <v>384</v>
      </c>
      <c r="D57854">
        <v>240303</v>
      </c>
      <c r="E57854" s="1" t="s">
        <v>385</v>
      </c>
      <c r="F57854" s="1" t="s">
        <v>2707</v>
      </c>
      <c r="G57854" s="1" t="s">
        <v>2710</v>
      </c>
      <c r="H57854" s="1" t="s">
        <v>1227</v>
      </c>
      <c r="I57854">
        <v>240303</v>
      </c>
      <c r="J57854" s="1" t="s">
        <v>385</v>
      </c>
      <c r="K57854" s="1" t="s">
        <v>2707</v>
      </c>
      <c r="L57854" s="1" t="s">
        <v>2710</v>
      </c>
      <c r="M57854">
        <v>2403039901</v>
      </c>
      <c r="N57854" s="1" t="s">
        <v>2713</v>
      </c>
      <c r="O57854" s="1" t="s">
        <v>3541</v>
      </c>
      <c r="P57854" s="1" t="s">
        <v>23</v>
      </c>
      <c r="Q57854" s="2">
        <v>44457</v>
      </c>
      <c r="R57854">
        <v>33</v>
      </c>
    </row>
    <row r="57855" spans="1:18" x14ac:dyDescent="0.25">
      <c r="A57855">
        <v>2024</v>
      </c>
      <c r="B57855">
        <v>6</v>
      </c>
      <c r="C57855" s="1" t="s">
        <v>384</v>
      </c>
      <c r="D57855">
        <v>240303</v>
      </c>
      <c r="E57855" s="1" t="s">
        <v>385</v>
      </c>
      <c r="F57855" s="1" t="s">
        <v>2707</v>
      </c>
      <c r="G57855" s="1" t="s">
        <v>2710</v>
      </c>
      <c r="H57855" s="1" t="s">
        <v>1227</v>
      </c>
      <c r="I57855">
        <v>240303</v>
      </c>
      <c r="J57855" s="1" t="s">
        <v>385</v>
      </c>
      <c r="K57855" s="1" t="s">
        <v>2707</v>
      </c>
      <c r="L57855" s="1" t="s">
        <v>2710</v>
      </c>
      <c r="M57855">
        <v>2403039901</v>
      </c>
      <c r="N57855" s="1" t="s">
        <v>2713</v>
      </c>
      <c r="O57855" s="1" t="s">
        <v>3541</v>
      </c>
      <c r="P57855" s="1" t="s">
        <v>23</v>
      </c>
      <c r="Q57855" s="2">
        <v>44736</v>
      </c>
      <c r="R57855">
        <v>24</v>
      </c>
    </row>
    <row r="57856" spans="1:18" x14ac:dyDescent="0.25">
      <c r="A57856">
        <v>2024</v>
      </c>
      <c r="B57856">
        <v>6</v>
      </c>
      <c r="C57856" s="1" t="s">
        <v>384</v>
      </c>
      <c r="D57856">
        <v>240303</v>
      </c>
      <c r="E57856" s="1" t="s">
        <v>385</v>
      </c>
      <c r="F57856" s="1" t="s">
        <v>2707</v>
      </c>
      <c r="G57856" s="1" t="s">
        <v>2710</v>
      </c>
      <c r="H57856" s="1" t="s">
        <v>1227</v>
      </c>
      <c r="I57856">
        <v>240303</v>
      </c>
      <c r="J57856" s="1" t="s">
        <v>385</v>
      </c>
      <c r="K57856" s="1" t="s">
        <v>2707</v>
      </c>
      <c r="L57856" s="1" t="s">
        <v>2710</v>
      </c>
      <c r="M57856">
        <v>2403039901</v>
      </c>
      <c r="N57856" s="1" t="s">
        <v>2713</v>
      </c>
      <c r="O57856" s="1" t="s">
        <v>3541</v>
      </c>
      <c r="P57856" s="1" t="s">
        <v>23</v>
      </c>
      <c r="Q57856" s="2">
        <v>44571</v>
      </c>
      <c r="R57856">
        <v>29</v>
      </c>
    </row>
    <row r="57857" spans="1:18" x14ac:dyDescent="0.25">
      <c r="A57857">
        <v>2024</v>
      </c>
      <c r="B57857">
        <v>6</v>
      </c>
      <c r="C57857" s="1" t="s">
        <v>384</v>
      </c>
      <c r="D57857">
        <v>240303</v>
      </c>
      <c r="E57857" s="1" t="s">
        <v>385</v>
      </c>
      <c r="F57857" s="1" t="s">
        <v>2707</v>
      </c>
      <c r="G57857" s="1" t="s">
        <v>2710</v>
      </c>
      <c r="H57857" s="1" t="s">
        <v>1227</v>
      </c>
      <c r="I57857">
        <v>240303</v>
      </c>
      <c r="J57857" s="1" t="s">
        <v>385</v>
      </c>
      <c r="K57857" s="1" t="s">
        <v>2707</v>
      </c>
      <c r="L57857" s="1" t="s">
        <v>2710</v>
      </c>
      <c r="M57857">
        <v>2403039901</v>
      </c>
      <c r="N57857" s="1" t="s">
        <v>2713</v>
      </c>
      <c r="O57857" s="1" t="s">
        <v>3541</v>
      </c>
      <c r="P57857" s="1" t="s">
        <v>28</v>
      </c>
      <c r="Q57857" s="2">
        <v>44704</v>
      </c>
      <c r="R57857">
        <v>25</v>
      </c>
    </row>
    <row r="57858" spans="1:18" x14ac:dyDescent="0.25">
      <c r="A57858">
        <v>2024</v>
      </c>
      <c r="B57858">
        <v>6</v>
      </c>
      <c r="C57858" s="1" t="s">
        <v>384</v>
      </c>
      <c r="D57858">
        <v>240303</v>
      </c>
      <c r="E57858" s="1" t="s">
        <v>385</v>
      </c>
      <c r="F57858" s="1" t="s">
        <v>2707</v>
      </c>
      <c r="G57858" s="1" t="s">
        <v>2710</v>
      </c>
      <c r="H57858" s="1" t="s">
        <v>1227</v>
      </c>
      <c r="I57858">
        <v>240303</v>
      </c>
      <c r="J57858" s="1" t="s">
        <v>385</v>
      </c>
      <c r="K57858" s="1" t="s">
        <v>2707</v>
      </c>
      <c r="L57858" s="1" t="s">
        <v>2710</v>
      </c>
      <c r="M57858">
        <v>2403030001</v>
      </c>
      <c r="N57858" s="1" t="s">
        <v>2710</v>
      </c>
      <c r="O57858" s="1" t="s">
        <v>2740</v>
      </c>
      <c r="P57858" s="1" t="s">
        <v>28</v>
      </c>
      <c r="Q57858" s="2">
        <v>44649</v>
      </c>
      <c r="R57858">
        <v>27</v>
      </c>
    </row>
    <row r="57859" spans="1:18" x14ac:dyDescent="0.25">
      <c r="A57859">
        <v>2024</v>
      </c>
      <c r="B57859">
        <v>6</v>
      </c>
      <c r="C57859" s="1" t="s">
        <v>384</v>
      </c>
      <c r="D57859">
        <v>240303</v>
      </c>
      <c r="E57859" s="1" t="s">
        <v>385</v>
      </c>
      <c r="F57859" s="1" t="s">
        <v>2707</v>
      </c>
      <c r="G57859" s="1" t="s">
        <v>2710</v>
      </c>
      <c r="H57859" s="1" t="s">
        <v>1227</v>
      </c>
      <c r="I57859">
        <v>240303</v>
      </c>
      <c r="J57859" s="1" t="s">
        <v>385</v>
      </c>
      <c r="K57859" s="1" t="s">
        <v>2707</v>
      </c>
      <c r="L57859" s="1" t="s">
        <v>2710</v>
      </c>
      <c r="M57859">
        <v>2403030001</v>
      </c>
      <c r="N57859" s="1" t="s">
        <v>2710</v>
      </c>
      <c r="O57859" s="1" t="s">
        <v>2740</v>
      </c>
      <c r="P57859" s="1" t="s">
        <v>23</v>
      </c>
      <c r="Q57859" s="2">
        <v>44704</v>
      </c>
      <c r="R57859">
        <v>25</v>
      </c>
    </row>
    <row r="57860" spans="1:18" x14ac:dyDescent="0.25">
      <c r="A57860">
        <v>2024</v>
      </c>
      <c r="B57860">
        <v>6</v>
      </c>
      <c r="C57860" s="1" t="s">
        <v>384</v>
      </c>
      <c r="D57860">
        <v>240303</v>
      </c>
      <c r="E57860" s="1" t="s">
        <v>385</v>
      </c>
      <c r="F57860" s="1" t="s">
        <v>2707</v>
      </c>
      <c r="G57860" s="1" t="s">
        <v>2710</v>
      </c>
      <c r="H57860" s="1" t="s">
        <v>1227</v>
      </c>
      <c r="I57860">
        <v>240303</v>
      </c>
      <c r="J57860" s="1" t="s">
        <v>385</v>
      </c>
      <c r="K57860" s="1" t="s">
        <v>2707</v>
      </c>
      <c r="L57860" s="1" t="s">
        <v>2710</v>
      </c>
      <c r="M57860">
        <v>2403030001</v>
      </c>
      <c r="N57860" s="1" t="s">
        <v>2710</v>
      </c>
      <c r="O57860" s="1" t="s">
        <v>2740</v>
      </c>
      <c r="P57860" s="1" t="s">
        <v>23</v>
      </c>
      <c r="Q57860" s="2">
        <v>44758</v>
      </c>
      <c r="R57860">
        <v>23</v>
      </c>
    </row>
    <row r="57861" spans="1:18" x14ac:dyDescent="0.25">
      <c r="A57861">
        <v>2024</v>
      </c>
      <c r="B57861">
        <v>6</v>
      </c>
      <c r="C57861" s="1" t="s">
        <v>384</v>
      </c>
      <c r="D57861">
        <v>240303</v>
      </c>
      <c r="E57861" s="1" t="s">
        <v>385</v>
      </c>
      <c r="F57861" s="1" t="s">
        <v>2707</v>
      </c>
      <c r="G57861" s="1" t="s">
        <v>2710</v>
      </c>
      <c r="H57861" s="1" t="s">
        <v>1227</v>
      </c>
      <c r="I57861">
        <v>240303</v>
      </c>
      <c r="J57861" s="1" t="s">
        <v>385</v>
      </c>
      <c r="K57861" s="1" t="s">
        <v>2707</v>
      </c>
      <c r="L57861" s="1" t="s">
        <v>2710</v>
      </c>
      <c r="M57861">
        <v>2403030001</v>
      </c>
      <c r="N57861" s="1" t="s">
        <v>2710</v>
      </c>
      <c r="O57861" s="1" t="s">
        <v>2740</v>
      </c>
      <c r="P57861" s="1" t="s">
        <v>28</v>
      </c>
      <c r="Q57861" s="2">
        <v>44890</v>
      </c>
      <c r="R57861">
        <v>19</v>
      </c>
    </row>
    <row r="57862" spans="1:18" x14ac:dyDescent="0.25">
      <c r="A57862">
        <v>2024</v>
      </c>
      <c r="B57862">
        <v>6</v>
      </c>
      <c r="C57862" s="1" t="s">
        <v>384</v>
      </c>
      <c r="D57862">
        <v>240303</v>
      </c>
      <c r="E57862" s="1" t="s">
        <v>385</v>
      </c>
      <c r="F57862" s="1" t="s">
        <v>2707</v>
      </c>
      <c r="G57862" s="1" t="s">
        <v>2710</v>
      </c>
      <c r="H57862" s="1" t="s">
        <v>1227</v>
      </c>
      <c r="I57862">
        <v>240303</v>
      </c>
      <c r="J57862" s="1" t="s">
        <v>385</v>
      </c>
      <c r="K57862" s="1" t="s">
        <v>2707</v>
      </c>
      <c r="L57862" s="1" t="s">
        <v>2710</v>
      </c>
      <c r="M57862">
        <v>2403030001</v>
      </c>
      <c r="N57862" s="1" t="s">
        <v>2710</v>
      </c>
      <c r="O57862" s="1" t="s">
        <v>2740</v>
      </c>
      <c r="P57862" s="1" t="s">
        <v>28</v>
      </c>
      <c r="Q57862" s="2">
        <v>44822</v>
      </c>
      <c r="R57862">
        <v>21</v>
      </c>
    </row>
    <row r="57863" spans="1:18" x14ac:dyDescent="0.25">
      <c r="A57863">
        <v>2024</v>
      </c>
      <c r="B57863">
        <v>6</v>
      </c>
      <c r="C57863" s="1" t="s">
        <v>384</v>
      </c>
      <c r="D57863">
        <v>240303</v>
      </c>
      <c r="E57863" s="1" t="s">
        <v>385</v>
      </c>
      <c r="F57863" s="1" t="s">
        <v>2707</v>
      </c>
      <c r="G57863" s="1" t="s">
        <v>2710</v>
      </c>
      <c r="H57863" s="1" t="s">
        <v>1227</v>
      </c>
      <c r="I57863">
        <v>240303</v>
      </c>
      <c r="J57863" s="1" t="s">
        <v>385</v>
      </c>
      <c r="K57863" s="1" t="s">
        <v>2707</v>
      </c>
      <c r="L57863" s="1" t="s">
        <v>2710</v>
      </c>
      <c r="M57863">
        <v>2403030001</v>
      </c>
      <c r="N57863" s="1" t="s">
        <v>2710</v>
      </c>
      <c r="O57863" s="1" t="s">
        <v>2740</v>
      </c>
      <c r="P57863" s="1" t="s">
        <v>23</v>
      </c>
      <c r="Q57863" s="2">
        <v>44701</v>
      </c>
      <c r="R57863">
        <v>25</v>
      </c>
    </row>
    <row r="57864" spans="1:18" x14ac:dyDescent="0.25">
      <c r="A57864">
        <v>2024</v>
      </c>
      <c r="B57864">
        <v>6</v>
      </c>
      <c r="C57864" s="1" t="s">
        <v>384</v>
      </c>
      <c r="D57864">
        <v>240303</v>
      </c>
      <c r="E57864" s="1" t="s">
        <v>385</v>
      </c>
      <c r="F57864" s="1" t="s">
        <v>2707</v>
      </c>
      <c r="G57864" s="1" t="s">
        <v>2710</v>
      </c>
      <c r="H57864" s="1" t="s">
        <v>1227</v>
      </c>
      <c r="I57864">
        <v>240303</v>
      </c>
      <c r="J57864" s="1" t="s">
        <v>385</v>
      </c>
      <c r="K57864" s="1" t="s">
        <v>2707</v>
      </c>
      <c r="L57864" s="1" t="s">
        <v>2710</v>
      </c>
      <c r="M57864">
        <v>2403030001</v>
      </c>
      <c r="N57864" s="1" t="s">
        <v>2710</v>
      </c>
      <c r="O57864" s="1" t="s">
        <v>2740</v>
      </c>
      <c r="P57864" s="1" t="s">
        <v>28</v>
      </c>
      <c r="Q57864" s="2">
        <v>44398</v>
      </c>
      <c r="R57864">
        <v>35</v>
      </c>
    </row>
    <row r="57865" spans="1:18" x14ac:dyDescent="0.25">
      <c r="A57865">
        <v>2024</v>
      </c>
      <c r="B57865">
        <v>6</v>
      </c>
      <c r="C57865" s="1" t="s">
        <v>384</v>
      </c>
      <c r="D57865">
        <v>240303</v>
      </c>
      <c r="E57865" s="1" t="s">
        <v>385</v>
      </c>
      <c r="F57865" s="1" t="s">
        <v>2707</v>
      </c>
      <c r="G57865" s="1" t="s">
        <v>2710</v>
      </c>
      <c r="H57865" s="1" t="s">
        <v>1227</v>
      </c>
      <c r="I57865">
        <v>240303</v>
      </c>
      <c r="J57865" s="1" t="s">
        <v>385</v>
      </c>
      <c r="K57865" s="1" t="s">
        <v>2707</v>
      </c>
      <c r="L57865" s="1" t="s">
        <v>2710</v>
      </c>
      <c r="M57865">
        <v>2403030001</v>
      </c>
      <c r="N57865" s="1" t="s">
        <v>2710</v>
      </c>
      <c r="O57865" s="1" t="s">
        <v>2740</v>
      </c>
      <c r="P57865" s="1" t="s">
        <v>23</v>
      </c>
      <c r="Q57865" s="2">
        <v>44807</v>
      </c>
      <c r="R57865">
        <v>21</v>
      </c>
    </row>
    <row r="57866" spans="1:18" x14ac:dyDescent="0.25">
      <c r="A57866">
        <v>2024</v>
      </c>
      <c r="B57866">
        <v>6</v>
      </c>
      <c r="C57866" s="1" t="s">
        <v>384</v>
      </c>
      <c r="D57866">
        <v>240303</v>
      </c>
      <c r="E57866" s="1" t="s">
        <v>385</v>
      </c>
      <c r="F57866" s="1" t="s">
        <v>2707</v>
      </c>
      <c r="G57866" s="1" t="s">
        <v>2710</v>
      </c>
      <c r="H57866" s="1" t="s">
        <v>1227</v>
      </c>
      <c r="I57866">
        <v>240303</v>
      </c>
      <c r="J57866" s="1" t="s">
        <v>385</v>
      </c>
      <c r="K57866" s="1" t="s">
        <v>2707</v>
      </c>
      <c r="L57866" s="1" t="s">
        <v>2710</v>
      </c>
      <c r="M57866">
        <v>2403030001</v>
      </c>
      <c r="N57866" s="1" t="s">
        <v>2710</v>
      </c>
      <c r="O57866" s="1" t="s">
        <v>2740</v>
      </c>
      <c r="P57866" s="1" t="s">
        <v>23</v>
      </c>
      <c r="Q57866" s="2">
        <v>44514</v>
      </c>
      <c r="R57866">
        <v>31</v>
      </c>
    </row>
    <row r="57867" spans="1:18" x14ac:dyDescent="0.25">
      <c r="A57867">
        <v>2024</v>
      </c>
      <c r="B57867">
        <v>6</v>
      </c>
      <c r="C57867" s="1" t="s">
        <v>384</v>
      </c>
      <c r="D57867">
        <v>240304</v>
      </c>
      <c r="E57867" s="1" t="s">
        <v>385</v>
      </c>
      <c r="F57867" s="1" t="s">
        <v>2707</v>
      </c>
      <c r="G57867" s="1" t="s">
        <v>2741</v>
      </c>
      <c r="H57867" s="1" t="s">
        <v>2742</v>
      </c>
      <c r="I57867">
        <v>240304</v>
      </c>
      <c r="J57867" s="1" t="s">
        <v>385</v>
      </c>
      <c r="K57867" s="1" t="s">
        <v>2707</v>
      </c>
      <c r="L57867" s="1" t="s">
        <v>2741</v>
      </c>
      <c r="M57867">
        <v>2403040003</v>
      </c>
      <c r="N57867" s="1" t="s">
        <v>2743</v>
      </c>
      <c r="O57867" s="1" t="s">
        <v>2745</v>
      </c>
      <c r="P57867" s="1" t="s">
        <v>23</v>
      </c>
      <c r="Q57867" s="2">
        <v>44449</v>
      </c>
      <c r="R57867">
        <v>33</v>
      </c>
    </row>
    <row r="57868" spans="1:18" x14ac:dyDescent="0.25">
      <c r="A57868">
        <v>2024</v>
      </c>
      <c r="B57868">
        <v>6</v>
      </c>
      <c r="C57868" s="1" t="s">
        <v>384</v>
      </c>
      <c r="D57868">
        <v>240304</v>
      </c>
      <c r="E57868" s="1" t="s">
        <v>385</v>
      </c>
      <c r="F57868" s="1" t="s">
        <v>2707</v>
      </c>
      <c r="G57868" s="1" t="s">
        <v>2741</v>
      </c>
      <c r="H57868" s="1" t="s">
        <v>2742</v>
      </c>
      <c r="I57868">
        <v>240304</v>
      </c>
      <c r="J57868" s="1" t="s">
        <v>385</v>
      </c>
      <c r="K57868" s="1" t="s">
        <v>2707</v>
      </c>
      <c r="L57868" s="1" t="s">
        <v>2741</v>
      </c>
      <c r="M57868">
        <v>2403040003</v>
      </c>
      <c r="N57868" s="1" t="s">
        <v>2743</v>
      </c>
      <c r="O57868" s="1" t="s">
        <v>2745</v>
      </c>
      <c r="P57868" s="1" t="s">
        <v>23</v>
      </c>
      <c r="Q57868" s="2">
        <v>44495</v>
      </c>
      <c r="R57868">
        <v>32</v>
      </c>
    </row>
    <row r="57869" spans="1:18" x14ac:dyDescent="0.25">
      <c r="A57869">
        <v>2024</v>
      </c>
      <c r="B57869">
        <v>6</v>
      </c>
      <c r="C57869" s="1" t="s">
        <v>384</v>
      </c>
      <c r="D57869">
        <v>240304</v>
      </c>
      <c r="E57869" s="1" t="s">
        <v>385</v>
      </c>
      <c r="F57869" s="1" t="s">
        <v>2707</v>
      </c>
      <c r="G57869" s="1" t="s">
        <v>2741</v>
      </c>
      <c r="H57869" s="1" t="s">
        <v>2742</v>
      </c>
      <c r="I57869">
        <v>240304</v>
      </c>
      <c r="J57869" s="1" t="s">
        <v>385</v>
      </c>
      <c r="K57869" s="1" t="s">
        <v>2707</v>
      </c>
      <c r="L57869" s="1" t="s">
        <v>2741</v>
      </c>
      <c r="M57869">
        <v>2403040003</v>
      </c>
      <c r="N57869" s="1" t="s">
        <v>2743</v>
      </c>
      <c r="O57869" s="1" t="s">
        <v>2745</v>
      </c>
      <c r="P57869" s="1" t="s">
        <v>28</v>
      </c>
      <c r="Q57869" s="2">
        <v>44443</v>
      </c>
      <c r="R57869">
        <v>33</v>
      </c>
    </row>
    <row r="57870" spans="1:18" x14ac:dyDescent="0.25">
      <c r="A57870">
        <v>2024</v>
      </c>
      <c r="B57870">
        <v>6</v>
      </c>
      <c r="C57870" s="1" t="s">
        <v>384</v>
      </c>
      <c r="D57870">
        <v>240304</v>
      </c>
      <c r="E57870" s="1" t="s">
        <v>385</v>
      </c>
      <c r="F57870" s="1" t="s">
        <v>2707</v>
      </c>
      <c r="G57870" s="1" t="s">
        <v>2741</v>
      </c>
      <c r="H57870" s="1" t="s">
        <v>2742</v>
      </c>
      <c r="I57870">
        <v>240304</v>
      </c>
      <c r="J57870" s="1" t="s">
        <v>385</v>
      </c>
      <c r="K57870" s="1" t="s">
        <v>2707</v>
      </c>
      <c r="L57870" s="1" t="s">
        <v>2741</v>
      </c>
      <c r="M57870">
        <v>2403040003</v>
      </c>
      <c r="N57870" s="1" t="s">
        <v>2743</v>
      </c>
      <c r="O57870" s="1" t="s">
        <v>2745</v>
      </c>
      <c r="P57870" s="1" t="s">
        <v>28</v>
      </c>
      <c r="Q57870" s="2">
        <v>44406</v>
      </c>
      <c r="R57870">
        <v>35</v>
      </c>
    </row>
    <row r="57871" spans="1:18" x14ac:dyDescent="0.25">
      <c r="A57871">
        <v>2024</v>
      </c>
      <c r="B57871">
        <v>6</v>
      </c>
      <c r="C57871" s="1" t="s">
        <v>384</v>
      </c>
      <c r="D57871">
        <v>240304</v>
      </c>
      <c r="E57871" s="1" t="s">
        <v>385</v>
      </c>
      <c r="F57871" s="1" t="s">
        <v>2707</v>
      </c>
      <c r="G57871" s="1" t="s">
        <v>2741</v>
      </c>
      <c r="H57871" s="1" t="s">
        <v>2742</v>
      </c>
      <c r="I57871">
        <v>240304</v>
      </c>
      <c r="J57871" s="1" t="s">
        <v>385</v>
      </c>
      <c r="K57871" s="1" t="s">
        <v>2707</v>
      </c>
      <c r="L57871" s="1" t="s">
        <v>2741</v>
      </c>
      <c r="M57871">
        <v>2403040003</v>
      </c>
      <c r="N57871" s="1" t="s">
        <v>2743</v>
      </c>
      <c r="O57871" s="1" t="s">
        <v>2745</v>
      </c>
      <c r="P57871" s="1" t="s">
        <v>23</v>
      </c>
      <c r="Q57871" s="2">
        <v>44352</v>
      </c>
      <c r="R57871">
        <v>36</v>
      </c>
    </row>
    <row r="57872" spans="1:18" x14ac:dyDescent="0.25">
      <c r="A57872">
        <v>2024</v>
      </c>
      <c r="B57872">
        <v>6</v>
      </c>
      <c r="C57872" s="1" t="s">
        <v>384</v>
      </c>
      <c r="D57872">
        <v>240304</v>
      </c>
      <c r="E57872" s="1" t="s">
        <v>385</v>
      </c>
      <c r="F57872" s="1" t="s">
        <v>2707</v>
      </c>
      <c r="G57872" s="1" t="s">
        <v>2741</v>
      </c>
      <c r="H57872" s="1" t="s">
        <v>2742</v>
      </c>
      <c r="I57872">
        <v>240304</v>
      </c>
      <c r="J57872" s="1" t="s">
        <v>385</v>
      </c>
      <c r="K57872" s="1" t="s">
        <v>2707</v>
      </c>
      <c r="L57872" s="1" t="s">
        <v>2741</v>
      </c>
      <c r="M57872">
        <v>2403040003</v>
      </c>
      <c r="N57872" s="1" t="s">
        <v>2743</v>
      </c>
      <c r="O57872" s="1" t="s">
        <v>2745</v>
      </c>
      <c r="P57872" s="1" t="s">
        <v>28</v>
      </c>
      <c r="Q57872" s="2">
        <v>44771</v>
      </c>
      <c r="R57872">
        <v>23</v>
      </c>
    </row>
    <row r="57873" spans="1:18" x14ac:dyDescent="0.25">
      <c r="A57873">
        <v>2024</v>
      </c>
      <c r="B57873">
        <v>6</v>
      </c>
      <c r="C57873" s="1" t="s">
        <v>384</v>
      </c>
      <c r="D57873">
        <v>240304</v>
      </c>
      <c r="E57873" s="1" t="s">
        <v>385</v>
      </c>
      <c r="F57873" s="1" t="s">
        <v>2707</v>
      </c>
      <c r="G57873" s="1" t="s">
        <v>2741</v>
      </c>
      <c r="H57873" s="1" t="s">
        <v>2742</v>
      </c>
      <c r="I57873">
        <v>240304</v>
      </c>
      <c r="J57873" s="1" t="s">
        <v>385</v>
      </c>
      <c r="K57873" s="1" t="s">
        <v>2707</v>
      </c>
      <c r="L57873" s="1" t="s">
        <v>2741</v>
      </c>
      <c r="M57873">
        <v>2403040003</v>
      </c>
      <c r="N57873" s="1" t="s">
        <v>2743</v>
      </c>
      <c r="O57873" s="1" t="s">
        <v>2745</v>
      </c>
      <c r="P57873" s="1" t="s">
        <v>28</v>
      </c>
      <c r="Q57873" s="2">
        <v>44491</v>
      </c>
      <c r="R57873">
        <v>32</v>
      </c>
    </row>
    <row r="57874" spans="1:18" x14ac:dyDescent="0.25">
      <c r="A57874">
        <v>2024</v>
      </c>
      <c r="B57874">
        <v>6</v>
      </c>
      <c r="C57874" s="1" t="s">
        <v>384</v>
      </c>
      <c r="D57874">
        <v>240304</v>
      </c>
      <c r="E57874" s="1" t="s">
        <v>385</v>
      </c>
      <c r="F57874" s="1" t="s">
        <v>2707</v>
      </c>
      <c r="G57874" s="1" t="s">
        <v>2741</v>
      </c>
      <c r="H57874" s="1" t="s">
        <v>2742</v>
      </c>
      <c r="I57874">
        <v>240304</v>
      </c>
      <c r="J57874" s="1" t="s">
        <v>385</v>
      </c>
      <c r="K57874" s="1" t="s">
        <v>2707</v>
      </c>
      <c r="L57874" s="1" t="s">
        <v>2741</v>
      </c>
      <c r="M57874">
        <v>2403040003</v>
      </c>
      <c r="N57874" s="1" t="s">
        <v>2743</v>
      </c>
      <c r="O57874" s="1" t="s">
        <v>2745</v>
      </c>
      <c r="P57874" s="1" t="s">
        <v>28</v>
      </c>
      <c r="Q57874" s="2">
        <v>44671</v>
      </c>
      <c r="R57874">
        <v>26</v>
      </c>
    </row>
    <row r="57875" spans="1:18" x14ac:dyDescent="0.25">
      <c r="A57875">
        <v>2024</v>
      </c>
      <c r="B57875">
        <v>6</v>
      </c>
      <c r="C57875" s="1" t="s">
        <v>384</v>
      </c>
      <c r="D57875">
        <v>240304</v>
      </c>
      <c r="E57875" s="1" t="s">
        <v>385</v>
      </c>
      <c r="F57875" s="1" t="s">
        <v>2707</v>
      </c>
      <c r="G57875" s="1" t="s">
        <v>2741</v>
      </c>
      <c r="H57875" s="1" t="s">
        <v>2742</v>
      </c>
      <c r="I57875">
        <v>240304</v>
      </c>
      <c r="J57875" s="1" t="s">
        <v>385</v>
      </c>
      <c r="K57875" s="1" t="s">
        <v>2707</v>
      </c>
      <c r="L57875" s="1" t="s">
        <v>2741</v>
      </c>
      <c r="M57875">
        <v>2403040003</v>
      </c>
      <c r="N57875" s="1" t="s">
        <v>2743</v>
      </c>
      <c r="O57875" s="1" t="s">
        <v>2745</v>
      </c>
      <c r="P57875" s="1" t="s">
        <v>23</v>
      </c>
      <c r="Q57875" s="2">
        <v>44613</v>
      </c>
      <c r="R57875">
        <v>28</v>
      </c>
    </row>
    <row r="57876" spans="1:18" x14ac:dyDescent="0.25">
      <c r="A57876">
        <v>2024</v>
      </c>
      <c r="B57876">
        <v>6</v>
      </c>
      <c r="C57876" s="1" t="s">
        <v>384</v>
      </c>
      <c r="D57876">
        <v>240304</v>
      </c>
      <c r="E57876" s="1" t="s">
        <v>385</v>
      </c>
      <c r="F57876" s="1" t="s">
        <v>2707</v>
      </c>
      <c r="G57876" s="1" t="s">
        <v>2741</v>
      </c>
      <c r="H57876" s="1" t="s">
        <v>2742</v>
      </c>
      <c r="I57876">
        <v>240304</v>
      </c>
      <c r="J57876" s="1" t="s">
        <v>385</v>
      </c>
      <c r="K57876" s="1" t="s">
        <v>2707</v>
      </c>
      <c r="L57876" s="1" t="s">
        <v>2741</v>
      </c>
      <c r="M57876">
        <v>2403040003</v>
      </c>
      <c r="N57876" s="1" t="s">
        <v>2743</v>
      </c>
      <c r="O57876" s="1" t="s">
        <v>2745</v>
      </c>
      <c r="P57876" s="1" t="s">
        <v>28</v>
      </c>
      <c r="Q57876" s="2">
        <v>44627</v>
      </c>
      <c r="R57876">
        <v>27</v>
      </c>
    </row>
    <row r="57877" spans="1:18" x14ac:dyDescent="0.25">
      <c r="A57877">
        <v>2024</v>
      </c>
      <c r="B57877">
        <v>6</v>
      </c>
      <c r="C57877" s="1" t="s">
        <v>384</v>
      </c>
      <c r="D57877">
        <v>240304</v>
      </c>
      <c r="E57877" s="1" t="s">
        <v>385</v>
      </c>
      <c r="F57877" s="1" t="s">
        <v>2707</v>
      </c>
      <c r="G57877" s="1" t="s">
        <v>2741</v>
      </c>
      <c r="H57877" s="1" t="s">
        <v>2742</v>
      </c>
      <c r="I57877">
        <v>240304</v>
      </c>
      <c r="J57877" s="1" t="s">
        <v>385</v>
      </c>
      <c r="K57877" s="1" t="s">
        <v>2707</v>
      </c>
      <c r="L57877" s="1" t="s">
        <v>2741</v>
      </c>
      <c r="M57877">
        <v>2403040003</v>
      </c>
      <c r="N57877" s="1" t="s">
        <v>2743</v>
      </c>
      <c r="O57877" s="1" t="s">
        <v>2745</v>
      </c>
      <c r="P57877" s="1" t="s">
        <v>28</v>
      </c>
      <c r="Q57877" s="2">
        <v>44914</v>
      </c>
      <c r="R57877">
        <v>18</v>
      </c>
    </row>
    <row r="57878" spans="1:18" x14ac:dyDescent="0.25">
      <c r="A57878">
        <v>2024</v>
      </c>
      <c r="B57878">
        <v>6</v>
      </c>
      <c r="C57878" s="1" t="s">
        <v>384</v>
      </c>
      <c r="D57878">
        <v>240304</v>
      </c>
      <c r="E57878" s="1" t="s">
        <v>385</v>
      </c>
      <c r="F57878" s="1" t="s">
        <v>2707</v>
      </c>
      <c r="G57878" s="1" t="s">
        <v>2741</v>
      </c>
      <c r="H57878" s="1" t="s">
        <v>2742</v>
      </c>
      <c r="I57878">
        <v>240304</v>
      </c>
      <c r="J57878" s="1" t="s">
        <v>385</v>
      </c>
      <c r="K57878" s="1" t="s">
        <v>2707</v>
      </c>
      <c r="L57878" s="1" t="s">
        <v>2741</v>
      </c>
      <c r="M57878">
        <v>2403040003</v>
      </c>
      <c r="N57878" s="1" t="s">
        <v>2743</v>
      </c>
      <c r="O57878" s="1" t="s">
        <v>2745</v>
      </c>
      <c r="P57878" s="1" t="s">
        <v>23</v>
      </c>
      <c r="Q57878" s="2">
        <v>45142</v>
      </c>
      <c r="R57878">
        <v>10</v>
      </c>
    </row>
    <row r="57879" spans="1:18" x14ac:dyDescent="0.25">
      <c r="A57879">
        <v>2024</v>
      </c>
      <c r="B57879">
        <v>6</v>
      </c>
      <c r="C57879" s="1" t="s">
        <v>384</v>
      </c>
      <c r="D57879">
        <v>240304</v>
      </c>
      <c r="E57879" s="1" t="s">
        <v>385</v>
      </c>
      <c r="F57879" s="1" t="s">
        <v>2707</v>
      </c>
      <c r="G57879" s="1" t="s">
        <v>2741</v>
      </c>
      <c r="H57879" s="1" t="s">
        <v>2742</v>
      </c>
      <c r="I57879">
        <v>240304</v>
      </c>
      <c r="J57879" s="1" t="s">
        <v>385</v>
      </c>
      <c r="K57879" s="1" t="s">
        <v>2707</v>
      </c>
      <c r="L57879" s="1" t="s">
        <v>2741</v>
      </c>
      <c r="M57879">
        <v>2403040003</v>
      </c>
      <c r="N57879" s="1" t="s">
        <v>2743</v>
      </c>
      <c r="O57879" s="1" t="s">
        <v>2745</v>
      </c>
      <c r="P57879" s="1" t="s">
        <v>23</v>
      </c>
      <c r="Q57879" s="2">
        <v>45016</v>
      </c>
      <c r="R57879">
        <v>15</v>
      </c>
    </row>
    <row r="57880" spans="1:18" x14ac:dyDescent="0.25">
      <c r="A57880">
        <v>2024</v>
      </c>
      <c r="B57880">
        <v>6</v>
      </c>
      <c r="C57880" s="1" t="s">
        <v>384</v>
      </c>
      <c r="D57880">
        <v>240304</v>
      </c>
      <c r="E57880" s="1" t="s">
        <v>385</v>
      </c>
      <c r="F57880" s="1" t="s">
        <v>2707</v>
      </c>
      <c r="G57880" s="1" t="s">
        <v>2741</v>
      </c>
      <c r="H57880" s="1" t="s">
        <v>2742</v>
      </c>
      <c r="I57880">
        <v>240304</v>
      </c>
      <c r="J57880" s="1" t="s">
        <v>385</v>
      </c>
      <c r="K57880" s="1" t="s">
        <v>2707</v>
      </c>
      <c r="L57880" s="1" t="s">
        <v>2741</v>
      </c>
      <c r="M57880">
        <v>2403040003</v>
      </c>
      <c r="N57880" s="1" t="s">
        <v>2743</v>
      </c>
      <c r="O57880" s="1" t="s">
        <v>2745</v>
      </c>
      <c r="P57880" s="1" t="s">
        <v>28</v>
      </c>
      <c r="Q57880" s="2">
        <v>44961</v>
      </c>
      <c r="R57880">
        <v>16</v>
      </c>
    </row>
    <row r="57881" spans="1:18" x14ac:dyDescent="0.25">
      <c r="A57881">
        <v>2024</v>
      </c>
      <c r="B57881">
        <v>6</v>
      </c>
      <c r="C57881" s="1" t="s">
        <v>384</v>
      </c>
      <c r="D57881">
        <v>240304</v>
      </c>
      <c r="E57881" s="1" t="s">
        <v>385</v>
      </c>
      <c r="F57881" s="1" t="s">
        <v>2707</v>
      </c>
      <c r="G57881" s="1" t="s">
        <v>2741</v>
      </c>
      <c r="H57881" s="1" t="s">
        <v>2742</v>
      </c>
      <c r="I57881">
        <v>240304</v>
      </c>
      <c r="J57881" s="1" t="s">
        <v>385</v>
      </c>
      <c r="K57881" s="1" t="s">
        <v>2707</v>
      </c>
      <c r="L57881" s="1" t="s">
        <v>2741</v>
      </c>
      <c r="M57881">
        <v>2403040003</v>
      </c>
      <c r="N57881" s="1" t="s">
        <v>2743</v>
      </c>
      <c r="O57881" s="1" t="s">
        <v>2745</v>
      </c>
      <c r="P57881" s="1" t="s">
        <v>28</v>
      </c>
      <c r="Q57881" s="2">
        <v>44732</v>
      </c>
      <c r="R57881">
        <v>24</v>
      </c>
    </row>
    <row r="57882" spans="1:18" x14ac:dyDescent="0.25">
      <c r="A57882">
        <v>2024</v>
      </c>
      <c r="B57882">
        <v>6</v>
      </c>
      <c r="C57882" s="1" t="s">
        <v>384</v>
      </c>
      <c r="D57882">
        <v>240304</v>
      </c>
      <c r="E57882" s="1" t="s">
        <v>385</v>
      </c>
      <c r="F57882" s="1" t="s">
        <v>2707</v>
      </c>
      <c r="G57882" s="1" t="s">
        <v>2741</v>
      </c>
      <c r="H57882" s="1" t="s">
        <v>2742</v>
      </c>
      <c r="I57882">
        <v>240304</v>
      </c>
      <c r="J57882" s="1" t="s">
        <v>385</v>
      </c>
      <c r="K57882" s="1" t="s">
        <v>2707</v>
      </c>
      <c r="L57882" s="1" t="s">
        <v>2741</v>
      </c>
      <c r="M57882">
        <v>2403040003</v>
      </c>
      <c r="N57882" s="1" t="s">
        <v>2743</v>
      </c>
      <c r="O57882" s="1" t="s">
        <v>2745</v>
      </c>
      <c r="P57882" s="1" t="s">
        <v>28</v>
      </c>
      <c r="Q57882" s="2">
        <v>44603</v>
      </c>
      <c r="R57882">
        <v>28</v>
      </c>
    </row>
    <row r="57883" spans="1:18" x14ac:dyDescent="0.25">
      <c r="A57883">
        <v>2024</v>
      </c>
      <c r="B57883">
        <v>6</v>
      </c>
      <c r="C57883" s="1" t="s">
        <v>54</v>
      </c>
      <c r="D57883">
        <v>250101</v>
      </c>
      <c r="E57883" s="1" t="s">
        <v>55</v>
      </c>
      <c r="F57883" s="1" t="s">
        <v>189</v>
      </c>
      <c r="G57883" s="1" t="s">
        <v>830</v>
      </c>
      <c r="H57883" s="1" t="s">
        <v>239</v>
      </c>
      <c r="I57883">
        <v>250101</v>
      </c>
      <c r="J57883" s="1" t="s">
        <v>55</v>
      </c>
      <c r="K57883" s="1" t="s">
        <v>189</v>
      </c>
      <c r="L57883" s="1" t="s">
        <v>830</v>
      </c>
      <c r="M57883">
        <v>2501010008</v>
      </c>
      <c r="N57883" s="1" t="s">
        <v>830</v>
      </c>
      <c r="O57883" s="1" t="s">
        <v>2747</v>
      </c>
      <c r="P57883" s="1" t="s">
        <v>23</v>
      </c>
      <c r="Q57883" s="2">
        <v>44533</v>
      </c>
      <c r="R57883">
        <v>30</v>
      </c>
    </row>
    <row r="57884" spans="1:18" x14ac:dyDescent="0.25">
      <c r="A57884">
        <v>2024</v>
      </c>
      <c r="B57884">
        <v>6</v>
      </c>
      <c r="C57884" s="1" t="s">
        <v>54</v>
      </c>
      <c r="D57884">
        <v>250101</v>
      </c>
      <c r="E57884" s="1" t="s">
        <v>55</v>
      </c>
      <c r="F57884" s="1" t="s">
        <v>189</v>
      </c>
      <c r="G57884" s="1" t="s">
        <v>830</v>
      </c>
      <c r="H57884" s="1" t="s">
        <v>239</v>
      </c>
      <c r="I57884">
        <v>250101</v>
      </c>
      <c r="J57884" s="1" t="s">
        <v>55</v>
      </c>
      <c r="K57884" s="1" t="s">
        <v>189</v>
      </c>
      <c r="L57884" s="1" t="s">
        <v>830</v>
      </c>
      <c r="M57884">
        <v>2501010008</v>
      </c>
      <c r="N57884" s="1" t="s">
        <v>830</v>
      </c>
      <c r="O57884" s="1" t="s">
        <v>2747</v>
      </c>
      <c r="P57884" s="1" t="s">
        <v>28</v>
      </c>
      <c r="Q57884" s="2">
        <v>44771</v>
      </c>
      <c r="R57884">
        <v>23</v>
      </c>
    </row>
    <row r="57885" spans="1:18" x14ac:dyDescent="0.25">
      <c r="A57885">
        <v>2024</v>
      </c>
      <c r="B57885">
        <v>6</v>
      </c>
      <c r="C57885" s="1" t="s">
        <v>54</v>
      </c>
      <c r="D57885">
        <v>250101</v>
      </c>
      <c r="E57885" s="1" t="s">
        <v>55</v>
      </c>
      <c r="F57885" s="1" t="s">
        <v>189</v>
      </c>
      <c r="G57885" s="1" t="s">
        <v>830</v>
      </c>
      <c r="H57885" s="1" t="s">
        <v>239</v>
      </c>
      <c r="I57885">
        <v>250101</v>
      </c>
      <c r="J57885" s="1" t="s">
        <v>55</v>
      </c>
      <c r="K57885" s="1" t="s">
        <v>189</v>
      </c>
      <c r="L57885" s="1" t="s">
        <v>830</v>
      </c>
      <c r="M57885">
        <v>2501010008</v>
      </c>
      <c r="N57885" s="1" t="s">
        <v>830</v>
      </c>
      <c r="O57885" s="1" t="s">
        <v>2747</v>
      </c>
      <c r="P57885" s="1" t="s">
        <v>23</v>
      </c>
      <c r="Q57885" s="2">
        <v>44662</v>
      </c>
      <c r="R57885">
        <v>26</v>
      </c>
    </row>
    <row r="57886" spans="1:18" x14ac:dyDescent="0.25">
      <c r="A57886">
        <v>2024</v>
      </c>
      <c r="B57886">
        <v>6</v>
      </c>
      <c r="C57886" s="1" t="s">
        <v>54</v>
      </c>
      <c r="D57886">
        <v>250101</v>
      </c>
      <c r="E57886" s="1" t="s">
        <v>55</v>
      </c>
      <c r="F57886" s="1" t="s">
        <v>189</v>
      </c>
      <c r="G57886" s="1" t="s">
        <v>830</v>
      </c>
      <c r="H57886" s="1" t="s">
        <v>239</v>
      </c>
      <c r="I57886">
        <v>250101</v>
      </c>
      <c r="J57886" s="1" t="s">
        <v>55</v>
      </c>
      <c r="K57886" s="1" t="s">
        <v>189</v>
      </c>
      <c r="L57886" s="1" t="s">
        <v>830</v>
      </c>
      <c r="M57886">
        <v>2501010008</v>
      </c>
      <c r="N57886" s="1" t="s">
        <v>830</v>
      </c>
      <c r="O57886" s="1" t="s">
        <v>2747</v>
      </c>
      <c r="P57886" s="1" t="s">
        <v>28</v>
      </c>
      <c r="Q57886" s="2">
        <v>44679</v>
      </c>
      <c r="R57886">
        <v>26</v>
      </c>
    </row>
    <row r="57887" spans="1:18" x14ac:dyDescent="0.25">
      <c r="A57887">
        <v>2024</v>
      </c>
      <c r="B57887">
        <v>6</v>
      </c>
      <c r="C57887" s="1" t="s">
        <v>54</v>
      </c>
      <c r="D57887">
        <v>250101</v>
      </c>
      <c r="E57887" s="1" t="s">
        <v>55</v>
      </c>
      <c r="F57887" s="1" t="s">
        <v>189</v>
      </c>
      <c r="G57887" s="1" t="s">
        <v>830</v>
      </c>
      <c r="H57887" s="1" t="s">
        <v>239</v>
      </c>
      <c r="I57887">
        <v>250101</v>
      </c>
      <c r="J57887" s="1" t="s">
        <v>55</v>
      </c>
      <c r="K57887" s="1" t="s">
        <v>189</v>
      </c>
      <c r="L57887" s="1" t="s">
        <v>830</v>
      </c>
      <c r="M57887">
        <v>2501010008</v>
      </c>
      <c r="N57887" s="1" t="s">
        <v>830</v>
      </c>
      <c r="O57887" s="1" t="s">
        <v>2747</v>
      </c>
      <c r="P57887" s="1" t="s">
        <v>28</v>
      </c>
      <c r="Q57887" s="2">
        <v>44823</v>
      </c>
      <c r="R57887">
        <v>21</v>
      </c>
    </row>
    <row r="57888" spans="1:18" x14ac:dyDescent="0.25">
      <c r="A57888">
        <v>2024</v>
      </c>
      <c r="B57888">
        <v>6</v>
      </c>
      <c r="C57888" s="1" t="s">
        <v>54</v>
      </c>
      <c r="D57888">
        <v>250101</v>
      </c>
      <c r="E57888" s="1" t="s">
        <v>55</v>
      </c>
      <c r="F57888" s="1" t="s">
        <v>189</v>
      </c>
      <c r="G57888" s="1" t="s">
        <v>830</v>
      </c>
      <c r="H57888" s="1" t="s">
        <v>239</v>
      </c>
      <c r="I57888">
        <v>250101</v>
      </c>
      <c r="J57888" s="1" t="s">
        <v>55</v>
      </c>
      <c r="K57888" s="1" t="s">
        <v>189</v>
      </c>
      <c r="L57888" s="1" t="s">
        <v>830</v>
      </c>
      <c r="M57888">
        <v>2501010008</v>
      </c>
      <c r="N57888" s="1" t="s">
        <v>830</v>
      </c>
      <c r="O57888" s="1" t="s">
        <v>2747</v>
      </c>
      <c r="P57888" s="1" t="s">
        <v>28</v>
      </c>
      <c r="Q57888" s="2">
        <v>44832</v>
      </c>
      <c r="R57888">
        <v>21</v>
      </c>
    </row>
    <row r="57889" spans="1:18" x14ac:dyDescent="0.25">
      <c r="A57889">
        <v>2024</v>
      </c>
      <c r="B57889">
        <v>6</v>
      </c>
      <c r="C57889" s="1" t="s">
        <v>54</v>
      </c>
      <c r="D57889">
        <v>250101</v>
      </c>
      <c r="E57889" s="1" t="s">
        <v>55</v>
      </c>
      <c r="F57889" s="1" t="s">
        <v>189</v>
      </c>
      <c r="G57889" s="1" t="s">
        <v>830</v>
      </c>
      <c r="H57889" s="1" t="s">
        <v>239</v>
      </c>
      <c r="I57889">
        <v>250101</v>
      </c>
      <c r="J57889" s="1" t="s">
        <v>55</v>
      </c>
      <c r="K57889" s="1" t="s">
        <v>189</v>
      </c>
      <c r="L57889" s="1" t="s">
        <v>830</v>
      </c>
      <c r="M57889">
        <v>2501010008</v>
      </c>
      <c r="N57889" s="1" t="s">
        <v>830</v>
      </c>
      <c r="O57889" s="1" t="s">
        <v>2747</v>
      </c>
      <c r="P57889" s="1" t="s">
        <v>23</v>
      </c>
      <c r="Q57889" s="2">
        <v>44828</v>
      </c>
      <c r="R57889">
        <v>21</v>
      </c>
    </row>
    <row r="57890" spans="1:18" x14ac:dyDescent="0.25">
      <c r="A57890">
        <v>2024</v>
      </c>
      <c r="B57890">
        <v>6</v>
      </c>
      <c r="C57890" s="1" t="s">
        <v>54</v>
      </c>
      <c r="D57890">
        <v>250101</v>
      </c>
      <c r="E57890" s="1" t="s">
        <v>55</v>
      </c>
      <c r="F57890" s="1" t="s">
        <v>189</v>
      </c>
      <c r="G57890" s="1" t="s">
        <v>830</v>
      </c>
      <c r="H57890" s="1" t="s">
        <v>239</v>
      </c>
      <c r="I57890">
        <v>250101</v>
      </c>
      <c r="J57890" s="1" t="s">
        <v>55</v>
      </c>
      <c r="K57890" s="1" t="s">
        <v>189</v>
      </c>
      <c r="L57890" s="1" t="s">
        <v>830</v>
      </c>
      <c r="M57890">
        <v>2501010008</v>
      </c>
      <c r="N57890" s="1" t="s">
        <v>830</v>
      </c>
      <c r="O57890" s="1" t="s">
        <v>2747</v>
      </c>
      <c r="P57890" s="1" t="s">
        <v>28</v>
      </c>
      <c r="Q57890" s="2">
        <v>44600</v>
      </c>
      <c r="R57890">
        <v>28</v>
      </c>
    </row>
    <row r="57891" spans="1:18" x14ac:dyDescent="0.25">
      <c r="A57891">
        <v>2024</v>
      </c>
      <c r="B57891">
        <v>6</v>
      </c>
      <c r="C57891" s="1" t="s">
        <v>54</v>
      </c>
      <c r="D57891">
        <v>250101</v>
      </c>
      <c r="E57891" s="1" t="s">
        <v>55</v>
      </c>
      <c r="F57891" s="1" t="s">
        <v>189</v>
      </c>
      <c r="G57891" s="1" t="s">
        <v>830</v>
      </c>
      <c r="H57891" s="1" t="s">
        <v>239</v>
      </c>
      <c r="I57891">
        <v>250101</v>
      </c>
      <c r="J57891" s="1" t="s">
        <v>55</v>
      </c>
      <c r="K57891" s="1" t="s">
        <v>189</v>
      </c>
      <c r="L57891" s="1" t="s">
        <v>830</v>
      </c>
      <c r="M57891">
        <v>2501010008</v>
      </c>
      <c r="N57891" s="1" t="s">
        <v>830</v>
      </c>
      <c r="O57891" s="1" t="s">
        <v>2747</v>
      </c>
      <c r="P57891" s="1" t="s">
        <v>28</v>
      </c>
      <c r="Q57891" s="2">
        <v>44647</v>
      </c>
      <c r="R57891">
        <v>27</v>
      </c>
    </row>
    <row r="57892" spans="1:18" x14ac:dyDescent="0.25">
      <c r="A57892">
        <v>2024</v>
      </c>
      <c r="B57892">
        <v>6</v>
      </c>
      <c r="C57892" s="1" t="s">
        <v>54</v>
      </c>
      <c r="D57892">
        <v>250101</v>
      </c>
      <c r="E57892" s="1" t="s">
        <v>55</v>
      </c>
      <c r="F57892" s="1" t="s">
        <v>189</v>
      </c>
      <c r="G57892" s="1" t="s">
        <v>830</v>
      </c>
      <c r="H57892" s="1" t="s">
        <v>239</v>
      </c>
      <c r="I57892">
        <v>250101</v>
      </c>
      <c r="J57892" s="1" t="s">
        <v>55</v>
      </c>
      <c r="K57892" s="1" t="s">
        <v>189</v>
      </c>
      <c r="L57892" s="1" t="s">
        <v>830</v>
      </c>
      <c r="M57892">
        <v>2501010008</v>
      </c>
      <c r="N57892" s="1" t="s">
        <v>830</v>
      </c>
      <c r="O57892" s="1" t="s">
        <v>2747</v>
      </c>
      <c r="P57892" s="1" t="s">
        <v>23</v>
      </c>
      <c r="Q57892" s="2">
        <v>44550</v>
      </c>
      <c r="R57892">
        <v>30</v>
      </c>
    </row>
    <row r="57893" spans="1:18" x14ac:dyDescent="0.25">
      <c r="A57893">
        <v>2024</v>
      </c>
      <c r="B57893">
        <v>6</v>
      </c>
      <c r="C57893" s="1" t="s">
        <v>54</v>
      </c>
      <c r="D57893">
        <v>250101</v>
      </c>
      <c r="E57893" s="1" t="s">
        <v>55</v>
      </c>
      <c r="F57893" s="1" t="s">
        <v>189</v>
      </c>
      <c r="G57893" s="1" t="s">
        <v>830</v>
      </c>
      <c r="H57893" s="1" t="s">
        <v>239</v>
      </c>
      <c r="I57893">
        <v>250101</v>
      </c>
      <c r="J57893" s="1" t="s">
        <v>55</v>
      </c>
      <c r="K57893" s="1" t="s">
        <v>189</v>
      </c>
      <c r="L57893" s="1" t="s">
        <v>830</v>
      </c>
      <c r="M57893">
        <v>2501010008</v>
      </c>
      <c r="N57893" s="1" t="s">
        <v>830</v>
      </c>
      <c r="O57893" s="1" t="s">
        <v>2747</v>
      </c>
      <c r="P57893" s="1" t="s">
        <v>23</v>
      </c>
      <c r="Q57893" s="2">
        <v>44770</v>
      </c>
      <c r="R57893">
        <v>23</v>
      </c>
    </row>
    <row r="57894" spans="1:18" x14ac:dyDescent="0.25">
      <c r="A57894">
        <v>2024</v>
      </c>
      <c r="B57894">
        <v>6</v>
      </c>
      <c r="C57894" s="1" t="s">
        <v>54</v>
      </c>
      <c r="D57894">
        <v>250101</v>
      </c>
      <c r="E57894" s="1" t="s">
        <v>55</v>
      </c>
      <c r="F57894" s="1" t="s">
        <v>189</v>
      </c>
      <c r="G57894" s="1" t="s">
        <v>830</v>
      </c>
      <c r="H57894" s="1" t="s">
        <v>239</v>
      </c>
      <c r="I57894">
        <v>250101</v>
      </c>
      <c r="J57894" s="1" t="s">
        <v>55</v>
      </c>
      <c r="K57894" s="1" t="s">
        <v>189</v>
      </c>
      <c r="L57894" s="1" t="s">
        <v>830</v>
      </c>
      <c r="M57894">
        <v>2501010008</v>
      </c>
      <c r="N57894" s="1" t="s">
        <v>830</v>
      </c>
      <c r="O57894" s="1" t="s">
        <v>2747</v>
      </c>
      <c r="P57894" s="1" t="s">
        <v>28</v>
      </c>
      <c r="Q57894" s="2">
        <v>44434</v>
      </c>
      <c r="R57894">
        <v>34</v>
      </c>
    </row>
    <row r="57895" spans="1:18" x14ac:dyDescent="0.25">
      <c r="A57895">
        <v>2024</v>
      </c>
      <c r="B57895">
        <v>6</v>
      </c>
      <c r="C57895" s="1" t="s">
        <v>54</v>
      </c>
      <c r="D57895">
        <v>250101</v>
      </c>
      <c r="E57895" s="1" t="s">
        <v>55</v>
      </c>
      <c r="F57895" s="1" t="s">
        <v>189</v>
      </c>
      <c r="G57895" s="1" t="s">
        <v>830</v>
      </c>
      <c r="H57895" s="1" t="s">
        <v>239</v>
      </c>
      <c r="I57895">
        <v>250101</v>
      </c>
      <c r="J57895" s="1" t="s">
        <v>55</v>
      </c>
      <c r="K57895" s="1" t="s">
        <v>189</v>
      </c>
      <c r="L57895" s="1" t="s">
        <v>830</v>
      </c>
      <c r="M57895">
        <v>2501010008</v>
      </c>
      <c r="N57895" s="1" t="s">
        <v>830</v>
      </c>
      <c r="O57895" s="1" t="s">
        <v>2747</v>
      </c>
      <c r="P57895" s="1" t="s">
        <v>28</v>
      </c>
      <c r="Q57895" s="2">
        <v>44551</v>
      </c>
      <c r="R57895">
        <v>30</v>
      </c>
    </row>
    <row r="57896" spans="1:18" x14ac:dyDescent="0.25">
      <c r="A57896">
        <v>2024</v>
      </c>
      <c r="B57896">
        <v>6</v>
      </c>
      <c r="C57896" s="1" t="s">
        <v>54</v>
      </c>
      <c r="D57896">
        <v>250101</v>
      </c>
      <c r="E57896" s="1" t="s">
        <v>55</v>
      </c>
      <c r="F57896" s="1" t="s">
        <v>189</v>
      </c>
      <c r="G57896" s="1" t="s">
        <v>830</v>
      </c>
      <c r="H57896" s="1" t="s">
        <v>239</v>
      </c>
      <c r="I57896">
        <v>250101</v>
      </c>
      <c r="J57896" s="1" t="s">
        <v>55</v>
      </c>
      <c r="K57896" s="1" t="s">
        <v>189</v>
      </c>
      <c r="L57896" s="1" t="s">
        <v>830</v>
      </c>
      <c r="M57896">
        <v>2501010008</v>
      </c>
      <c r="N57896" s="1" t="s">
        <v>830</v>
      </c>
      <c r="O57896" s="1" t="s">
        <v>2747</v>
      </c>
      <c r="P57896" s="1" t="s">
        <v>28</v>
      </c>
      <c r="Q57896" s="2">
        <v>44674</v>
      </c>
      <c r="R57896">
        <v>26</v>
      </c>
    </row>
    <row r="57897" spans="1:18" x14ac:dyDescent="0.25">
      <c r="A57897">
        <v>2024</v>
      </c>
      <c r="B57897">
        <v>6</v>
      </c>
      <c r="C57897" s="1" t="s">
        <v>54</v>
      </c>
      <c r="D57897">
        <v>250101</v>
      </c>
      <c r="E57897" s="1" t="s">
        <v>55</v>
      </c>
      <c r="F57897" s="1" t="s">
        <v>189</v>
      </c>
      <c r="G57897" s="1" t="s">
        <v>830</v>
      </c>
      <c r="H57897" s="1" t="s">
        <v>239</v>
      </c>
      <c r="I57897">
        <v>250101</v>
      </c>
      <c r="J57897" s="1" t="s">
        <v>55</v>
      </c>
      <c r="K57897" s="1" t="s">
        <v>189</v>
      </c>
      <c r="L57897" s="1" t="s">
        <v>830</v>
      </c>
      <c r="M57897">
        <v>2501010008</v>
      </c>
      <c r="N57897" s="1" t="s">
        <v>830</v>
      </c>
      <c r="O57897" s="1" t="s">
        <v>2747</v>
      </c>
      <c r="P57897" s="1" t="s">
        <v>28</v>
      </c>
      <c r="Q57897" s="2">
        <v>44708</v>
      </c>
      <c r="R57897">
        <v>25</v>
      </c>
    </row>
    <row r="57898" spans="1:18" x14ac:dyDescent="0.25">
      <c r="A57898">
        <v>2024</v>
      </c>
      <c r="B57898">
        <v>6</v>
      </c>
      <c r="C57898" s="1" t="s">
        <v>54</v>
      </c>
      <c r="D57898">
        <v>250101</v>
      </c>
      <c r="E57898" s="1" t="s">
        <v>55</v>
      </c>
      <c r="F57898" s="1" t="s">
        <v>189</v>
      </c>
      <c r="G57898" s="1" t="s">
        <v>238</v>
      </c>
      <c r="H57898" s="1" t="s">
        <v>239</v>
      </c>
      <c r="I57898">
        <v>250105</v>
      </c>
      <c r="J57898" s="1" t="s">
        <v>55</v>
      </c>
      <c r="K57898" s="1" t="s">
        <v>189</v>
      </c>
      <c r="L57898" s="1" t="s">
        <v>238</v>
      </c>
      <c r="M57898">
        <v>2501050001</v>
      </c>
      <c r="N57898" s="1" t="s">
        <v>240</v>
      </c>
      <c r="O57898" s="1" t="s">
        <v>241</v>
      </c>
      <c r="P57898" s="1" t="s">
        <v>23</v>
      </c>
      <c r="Q57898" s="2">
        <v>44872</v>
      </c>
      <c r="R57898">
        <v>19</v>
      </c>
    </row>
    <row r="57899" spans="1:18" x14ac:dyDescent="0.25">
      <c r="A57899">
        <v>2024</v>
      </c>
      <c r="B57899">
        <v>6</v>
      </c>
      <c r="C57899" s="1" t="s">
        <v>54</v>
      </c>
      <c r="D57899">
        <v>250101</v>
      </c>
      <c r="E57899" s="1" t="s">
        <v>55</v>
      </c>
      <c r="F57899" s="1" t="s">
        <v>189</v>
      </c>
      <c r="G57899" s="1" t="s">
        <v>830</v>
      </c>
      <c r="H57899" s="1" t="s">
        <v>239</v>
      </c>
      <c r="I57899">
        <v>250101</v>
      </c>
      <c r="J57899" s="1" t="s">
        <v>55</v>
      </c>
      <c r="K57899" s="1" t="s">
        <v>189</v>
      </c>
      <c r="L57899" s="1" t="s">
        <v>830</v>
      </c>
      <c r="M57899">
        <v>2501010008</v>
      </c>
      <c r="N57899" s="1" t="s">
        <v>830</v>
      </c>
      <c r="O57899" s="1" t="s">
        <v>2747</v>
      </c>
      <c r="P57899" s="1" t="s">
        <v>28</v>
      </c>
      <c r="Q57899" s="2">
        <v>44514</v>
      </c>
      <c r="R57899">
        <v>31</v>
      </c>
    </row>
    <row r="57900" spans="1:18" x14ac:dyDescent="0.25">
      <c r="A57900">
        <v>2024</v>
      </c>
      <c r="B57900">
        <v>6</v>
      </c>
      <c r="C57900" s="1" t="s">
        <v>54</v>
      </c>
      <c r="D57900">
        <v>250101</v>
      </c>
      <c r="E57900" s="1" t="s">
        <v>55</v>
      </c>
      <c r="F57900" s="1" t="s">
        <v>189</v>
      </c>
      <c r="G57900" s="1" t="s">
        <v>830</v>
      </c>
      <c r="H57900" s="1" t="s">
        <v>239</v>
      </c>
      <c r="I57900">
        <v>250101</v>
      </c>
      <c r="J57900" s="1" t="s">
        <v>55</v>
      </c>
      <c r="K57900" s="1" t="s">
        <v>189</v>
      </c>
      <c r="L57900" s="1" t="s">
        <v>830</v>
      </c>
      <c r="M57900">
        <v>2501010008</v>
      </c>
      <c r="N57900" s="1" t="s">
        <v>830</v>
      </c>
      <c r="O57900" s="1" t="s">
        <v>2747</v>
      </c>
      <c r="P57900" s="1" t="s">
        <v>28</v>
      </c>
      <c r="Q57900" s="2">
        <v>44374</v>
      </c>
      <c r="R57900">
        <v>36</v>
      </c>
    </row>
    <row r="57901" spans="1:18" x14ac:dyDescent="0.25">
      <c r="A57901">
        <v>2024</v>
      </c>
      <c r="B57901">
        <v>6</v>
      </c>
      <c r="C57901" s="1" t="s">
        <v>54</v>
      </c>
      <c r="D57901">
        <v>250101</v>
      </c>
      <c r="E57901" s="1" t="s">
        <v>55</v>
      </c>
      <c r="F57901" s="1" t="s">
        <v>189</v>
      </c>
      <c r="G57901" s="1" t="s">
        <v>830</v>
      </c>
      <c r="H57901" s="1" t="s">
        <v>239</v>
      </c>
      <c r="I57901">
        <v>250101</v>
      </c>
      <c r="J57901" s="1" t="s">
        <v>55</v>
      </c>
      <c r="K57901" s="1" t="s">
        <v>189</v>
      </c>
      <c r="L57901" s="1" t="s">
        <v>830</v>
      </c>
      <c r="M57901">
        <v>2501010008</v>
      </c>
      <c r="N57901" s="1" t="s">
        <v>830</v>
      </c>
      <c r="O57901" s="1" t="s">
        <v>2747</v>
      </c>
      <c r="P57901" s="1" t="s">
        <v>23</v>
      </c>
      <c r="Q57901" s="2">
        <v>44558</v>
      </c>
      <c r="R57901">
        <v>30</v>
      </c>
    </row>
    <row r="57902" spans="1:18" x14ac:dyDescent="0.25">
      <c r="A57902">
        <v>2024</v>
      </c>
      <c r="B57902">
        <v>6</v>
      </c>
      <c r="C57902" s="1" t="s">
        <v>54</v>
      </c>
      <c r="D57902">
        <v>250101</v>
      </c>
      <c r="E57902" s="1" t="s">
        <v>55</v>
      </c>
      <c r="F57902" s="1" t="s">
        <v>189</v>
      </c>
      <c r="G57902" s="1" t="s">
        <v>830</v>
      </c>
      <c r="H57902" s="1" t="s">
        <v>239</v>
      </c>
      <c r="I57902">
        <v>250101</v>
      </c>
      <c r="J57902" s="1" t="s">
        <v>55</v>
      </c>
      <c r="K57902" s="1" t="s">
        <v>189</v>
      </c>
      <c r="L57902" s="1" t="s">
        <v>830</v>
      </c>
      <c r="M57902">
        <v>2501010008</v>
      </c>
      <c r="N57902" s="1" t="s">
        <v>830</v>
      </c>
      <c r="O57902" s="1" t="s">
        <v>2747</v>
      </c>
      <c r="P57902" s="1" t="s">
        <v>28</v>
      </c>
      <c r="Q57902" s="2">
        <v>44810</v>
      </c>
      <c r="R57902">
        <v>21</v>
      </c>
    </row>
    <row r="57903" spans="1:18" x14ac:dyDescent="0.25">
      <c r="A57903">
        <v>2024</v>
      </c>
      <c r="B57903">
        <v>6</v>
      </c>
      <c r="C57903" s="1" t="s">
        <v>54</v>
      </c>
      <c r="D57903">
        <v>250101</v>
      </c>
      <c r="E57903" s="1" t="s">
        <v>55</v>
      </c>
      <c r="F57903" s="1" t="s">
        <v>189</v>
      </c>
      <c r="G57903" s="1" t="s">
        <v>830</v>
      </c>
      <c r="H57903" s="1" t="s">
        <v>239</v>
      </c>
      <c r="I57903">
        <v>250101</v>
      </c>
      <c r="J57903" s="1" t="s">
        <v>55</v>
      </c>
      <c r="K57903" s="1" t="s">
        <v>189</v>
      </c>
      <c r="L57903" s="1" t="s">
        <v>830</v>
      </c>
      <c r="M57903">
        <v>2501010008</v>
      </c>
      <c r="N57903" s="1" t="s">
        <v>830</v>
      </c>
      <c r="O57903" s="1" t="s">
        <v>2747</v>
      </c>
      <c r="P57903" s="1" t="s">
        <v>28</v>
      </c>
      <c r="Q57903" s="2">
        <v>44545</v>
      </c>
      <c r="R57903">
        <v>30</v>
      </c>
    </row>
    <row r="57904" spans="1:18" x14ac:dyDescent="0.25">
      <c r="A57904">
        <v>2024</v>
      </c>
      <c r="B57904">
        <v>6</v>
      </c>
      <c r="C57904" s="1" t="s">
        <v>384</v>
      </c>
      <c r="D57904">
        <v>240102</v>
      </c>
      <c r="E57904" s="1" t="s">
        <v>385</v>
      </c>
      <c r="F57904" s="1" t="s">
        <v>385</v>
      </c>
      <c r="G57904" s="1" t="s">
        <v>2647</v>
      </c>
      <c r="H57904" s="1" t="s">
        <v>2648</v>
      </c>
      <c r="I57904">
        <v>240102</v>
      </c>
      <c r="J57904" s="1" t="s">
        <v>385</v>
      </c>
      <c r="K57904" s="1" t="s">
        <v>385</v>
      </c>
      <c r="L57904" s="1" t="s">
        <v>2647</v>
      </c>
      <c r="M57904">
        <v>2401020001</v>
      </c>
      <c r="N57904" s="1" t="s">
        <v>2649</v>
      </c>
      <c r="O57904" s="1" t="s">
        <v>1238</v>
      </c>
      <c r="P57904" s="1" t="s">
        <v>28</v>
      </c>
      <c r="Q57904" s="2">
        <v>44681</v>
      </c>
      <c r="R57904">
        <v>26</v>
      </c>
    </row>
    <row r="57905" spans="1:18" x14ac:dyDescent="0.25">
      <c r="A57905">
        <v>2024</v>
      </c>
      <c r="B57905">
        <v>6</v>
      </c>
      <c r="C57905" s="1" t="s">
        <v>384</v>
      </c>
      <c r="D57905">
        <v>240102</v>
      </c>
      <c r="E57905" s="1" t="s">
        <v>385</v>
      </c>
      <c r="F57905" s="1" t="s">
        <v>385</v>
      </c>
      <c r="G57905" s="1" t="s">
        <v>2647</v>
      </c>
      <c r="H57905" s="1" t="s">
        <v>2648</v>
      </c>
      <c r="I57905">
        <v>240102</v>
      </c>
      <c r="J57905" s="1" t="s">
        <v>385</v>
      </c>
      <c r="K57905" s="1" t="s">
        <v>385</v>
      </c>
      <c r="L57905" s="1" t="s">
        <v>2647</v>
      </c>
      <c r="M57905">
        <v>2401020001</v>
      </c>
      <c r="N57905" s="1" t="s">
        <v>2649</v>
      </c>
      <c r="O57905" s="1" t="s">
        <v>1238</v>
      </c>
      <c r="P57905" s="1" t="s">
        <v>28</v>
      </c>
      <c r="Q57905" s="2">
        <v>44656</v>
      </c>
      <c r="R57905">
        <v>26</v>
      </c>
    </row>
    <row r="57906" spans="1:18" x14ac:dyDescent="0.25">
      <c r="A57906">
        <v>2024</v>
      </c>
      <c r="B57906">
        <v>6</v>
      </c>
      <c r="C57906" s="1" t="s">
        <v>384</v>
      </c>
      <c r="D57906">
        <v>240102</v>
      </c>
      <c r="E57906" s="1" t="s">
        <v>385</v>
      </c>
      <c r="F57906" s="1" t="s">
        <v>385</v>
      </c>
      <c r="G57906" s="1" t="s">
        <v>2647</v>
      </c>
      <c r="H57906" s="1" t="s">
        <v>2648</v>
      </c>
      <c r="I57906">
        <v>240102</v>
      </c>
      <c r="J57906" s="1" t="s">
        <v>385</v>
      </c>
      <c r="K57906" s="1" t="s">
        <v>385</v>
      </c>
      <c r="L57906" s="1" t="s">
        <v>2647</v>
      </c>
      <c r="M57906">
        <v>2401020001</v>
      </c>
      <c r="N57906" s="1" t="s">
        <v>2649</v>
      </c>
      <c r="O57906" s="1" t="s">
        <v>1238</v>
      </c>
      <c r="P57906" s="1" t="s">
        <v>28</v>
      </c>
      <c r="Q57906" s="2">
        <v>44455</v>
      </c>
      <c r="R57906">
        <v>33</v>
      </c>
    </row>
    <row r="57907" spans="1:18" x14ac:dyDescent="0.25">
      <c r="A57907">
        <v>2024</v>
      </c>
      <c r="B57907">
        <v>6</v>
      </c>
      <c r="C57907" s="1" t="s">
        <v>384</v>
      </c>
      <c r="D57907">
        <v>240102</v>
      </c>
      <c r="E57907" s="1" t="s">
        <v>385</v>
      </c>
      <c r="F57907" s="1" t="s">
        <v>385</v>
      </c>
      <c r="G57907" s="1" t="s">
        <v>2647</v>
      </c>
      <c r="H57907" s="1" t="s">
        <v>2648</v>
      </c>
      <c r="I57907">
        <v>240102</v>
      </c>
      <c r="J57907" s="1" t="s">
        <v>385</v>
      </c>
      <c r="K57907" s="1" t="s">
        <v>385</v>
      </c>
      <c r="L57907" s="1" t="s">
        <v>2647</v>
      </c>
      <c r="M57907">
        <v>2401020001</v>
      </c>
      <c r="N57907" s="1" t="s">
        <v>2649</v>
      </c>
      <c r="O57907" s="1" t="s">
        <v>1238</v>
      </c>
      <c r="P57907" s="1" t="s">
        <v>28</v>
      </c>
      <c r="Q57907" s="2">
        <v>44859</v>
      </c>
      <c r="R57907">
        <v>20</v>
      </c>
    </row>
    <row r="57908" spans="1:18" x14ac:dyDescent="0.25">
      <c r="A57908">
        <v>2024</v>
      </c>
      <c r="B57908">
        <v>6</v>
      </c>
      <c r="C57908" s="1" t="s">
        <v>384</v>
      </c>
      <c r="D57908">
        <v>240102</v>
      </c>
      <c r="E57908" s="1" t="s">
        <v>385</v>
      </c>
      <c r="F57908" s="1" t="s">
        <v>385</v>
      </c>
      <c r="G57908" s="1" t="s">
        <v>2647</v>
      </c>
      <c r="H57908" s="1" t="s">
        <v>2648</v>
      </c>
      <c r="I57908">
        <v>240102</v>
      </c>
      <c r="J57908" s="1" t="s">
        <v>385</v>
      </c>
      <c r="K57908" s="1" t="s">
        <v>385</v>
      </c>
      <c r="L57908" s="1" t="s">
        <v>2647</v>
      </c>
      <c r="M57908">
        <v>2401020001</v>
      </c>
      <c r="N57908" s="1" t="s">
        <v>2649</v>
      </c>
      <c r="O57908" s="1" t="s">
        <v>1238</v>
      </c>
      <c r="P57908" s="1" t="s">
        <v>28</v>
      </c>
      <c r="Q57908" s="2">
        <v>44820</v>
      </c>
      <c r="R57908">
        <v>21</v>
      </c>
    </row>
    <row r="57909" spans="1:18" x14ac:dyDescent="0.25">
      <c r="A57909">
        <v>2024</v>
      </c>
      <c r="B57909">
        <v>6</v>
      </c>
      <c r="C57909" s="1" t="s">
        <v>384</v>
      </c>
      <c r="D57909">
        <v>240102</v>
      </c>
      <c r="E57909" s="1" t="s">
        <v>385</v>
      </c>
      <c r="F57909" s="1" t="s">
        <v>385</v>
      </c>
      <c r="G57909" s="1" t="s">
        <v>2647</v>
      </c>
      <c r="H57909" s="1" t="s">
        <v>2648</v>
      </c>
      <c r="I57909">
        <v>240102</v>
      </c>
      <c r="J57909" s="1" t="s">
        <v>385</v>
      </c>
      <c r="K57909" s="1" t="s">
        <v>385</v>
      </c>
      <c r="L57909" s="1" t="s">
        <v>2647</v>
      </c>
      <c r="M57909">
        <v>2401020001</v>
      </c>
      <c r="N57909" s="1" t="s">
        <v>2649</v>
      </c>
      <c r="O57909" s="1" t="s">
        <v>1238</v>
      </c>
      <c r="P57909" s="1" t="s">
        <v>23</v>
      </c>
      <c r="Q57909" s="2">
        <v>44820</v>
      </c>
      <c r="R57909">
        <v>21</v>
      </c>
    </row>
    <row r="57910" spans="1:18" x14ac:dyDescent="0.25">
      <c r="A57910">
        <v>2024</v>
      </c>
      <c r="B57910">
        <v>6</v>
      </c>
      <c r="C57910" s="1" t="s">
        <v>384</v>
      </c>
      <c r="D57910">
        <v>240102</v>
      </c>
      <c r="E57910" s="1" t="s">
        <v>385</v>
      </c>
      <c r="F57910" s="1" t="s">
        <v>385</v>
      </c>
      <c r="G57910" s="1" t="s">
        <v>2647</v>
      </c>
      <c r="H57910" s="1" t="s">
        <v>2648</v>
      </c>
      <c r="I57910">
        <v>240102</v>
      </c>
      <c r="J57910" s="1" t="s">
        <v>385</v>
      </c>
      <c r="K57910" s="1" t="s">
        <v>385</v>
      </c>
      <c r="L57910" s="1" t="s">
        <v>2647</v>
      </c>
      <c r="M57910">
        <v>2401020001</v>
      </c>
      <c r="N57910" s="1" t="s">
        <v>2649</v>
      </c>
      <c r="O57910" s="1" t="s">
        <v>1238</v>
      </c>
      <c r="P57910" s="1" t="s">
        <v>23</v>
      </c>
      <c r="Q57910" s="2">
        <v>44375</v>
      </c>
      <c r="R57910">
        <v>36</v>
      </c>
    </row>
    <row r="57911" spans="1:18" x14ac:dyDescent="0.25">
      <c r="A57911">
        <v>2024</v>
      </c>
      <c r="B57911">
        <v>6</v>
      </c>
      <c r="C57911" s="1" t="s">
        <v>384</v>
      </c>
      <c r="D57911">
        <v>240102</v>
      </c>
      <c r="E57911" s="1" t="s">
        <v>385</v>
      </c>
      <c r="F57911" s="1" t="s">
        <v>385</v>
      </c>
      <c r="G57911" s="1" t="s">
        <v>2647</v>
      </c>
      <c r="H57911" s="1" t="s">
        <v>2648</v>
      </c>
      <c r="I57911">
        <v>240102</v>
      </c>
      <c r="J57911" s="1" t="s">
        <v>385</v>
      </c>
      <c r="K57911" s="1" t="s">
        <v>385</v>
      </c>
      <c r="L57911" s="1" t="s">
        <v>2647</v>
      </c>
      <c r="M57911">
        <v>2401020001</v>
      </c>
      <c r="N57911" s="1" t="s">
        <v>2649</v>
      </c>
      <c r="O57911" s="1" t="s">
        <v>1238</v>
      </c>
      <c r="P57911" s="1" t="s">
        <v>28</v>
      </c>
      <c r="Q57911" s="2">
        <v>44656</v>
      </c>
      <c r="R57911">
        <v>26</v>
      </c>
    </row>
    <row r="57912" spans="1:18" x14ac:dyDescent="0.25">
      <c r="A57912">
        <v>2024</v>
      </c>
      <c r="B57912">
        <v>6</v>
      </c>
      <c r="C57912" s="1" t="s">
        <v>384</v>
      </c>
      <c r="D57912">
        <v>240102</v>
      </c>
      <c r="E57912" s="1" t="s">
        <v>385</v>
      </c>
      <c r="F57912" s="1" t="s">
        <v>385</v>
      </c>
      <c r="G57912" s="1" t="s">
        <v>2647</v>
      </c>
      <c r="H57912" s="1" t="s">
        <v>2648</v>
      </c>
      <c r="I57912">
        <v>240102</v>
      </c>
      <c r="J57912" s="1" t="s">
        <v>385</v>
      </c>
      <c r="K57912" s="1" t="s">
        <v>385</v>
      </c>
      <c r="L57912" s="1" t="s">
        <v>2647</v>
      </c>
      <c r="M57912">
        <v>2401020001</v>
      </c>
      <c r="N57912" s="1" t="s">
        <v>2649</v>
      </c>
      <c r="O57912" s="1" t="s">
        <v>1238</v>
      </c>
      <c r="P57912" s="1" t="s">
        <v>28</v>
      </c>
      <c r="Q57912" s="2">
        <v>44427</v>
      </c>
      <c r="R57912">
        <v>34</v>
      </c>
    </row>
    <row r="57913" spans="1:18" x14ac:dyDescent="0.25">
      <c r="A57913">
        <v>2024</v>
      </c>
      <c r="B57913">
        <v>6</v>
      </c>
      <c r="C57913" s="1" t="s">
        <v>384</v>
      </c>
      <c r="D57913">
        <v>240102</v>
      </c>
      <c r="E57913" s="1" t="s">
        <v>385</v>
      </c>
      <c r="F57913" s="1" t="s">
        <v>385</v>
      </c>
      <c r="G57913" s="1" t="s">
        <v>2647</v>
      </c>
      <c r="H57913" s="1" t="s">
        <v>2648</v>
      </c>
      <c r="I57913">
        <v>240102</v>
      </c>
      <c r="J57913" s="1" t="s">
        <v>385</v>
      </c>
      <c r="K57913" s="1" t="s">
        <v>385</v>
      </c>
      <c r="L57913" s="1" t="s">
        <v>2647</v>
      </c>
      <c r="M57913">
        <v>2401020001</v>
      </c>
      <c r="N57913" s="1" t="s">
        <v>2649</v>
      </c>
      <c r="O57913" s="1" t="s">
        <v>1238</v>
      </c>
      <c r="P57913" s="1" t="s">
        <v>28</v>
      </c>
      <c r="Q57913" s="2">
        <v>44974</v>
      </c>
      <c r="R57913">
        <v>16</v>
      </c>
    </row>
    <row r="57914" spans="1:18" x14ac:dyDescent="0.25">
      <c r="A57914">
        <v>2024</v>
      </c>
      <c r="B57914">
        <v>6</v>
      </c>
      <c r="C57914" s="1" t="s">
        <v>384</v>
      </c>
      <c r="D57914">
        <v>240102</v>
      </c>
      <c r="E57914" s="1" t="s">
        <v>385</v>
      </c>
      <c r="F57914" s="1" t="s">
        <v>385</v>
      </c>
      <c r="G57914" s="1" t="s">
        <v>2647</v>
      </c>
      <c r="H57914" s="1" t="s">
        <v>476</v>
      </c>
      <c r="I57914">
        <v>240102</v>
      </c>
      <c r="J57914" s="1" t="s">
        <v>385</v>
      </c>
      <c r="K57914" s="1" t="s">
        <v>385</v>
      </c>
      <c r="L57914" s="1" t="s">
        <v>2647</v>
      </c>
      <c r="M57914">
        <v>2401020001</v>
      </c>
      <c r="N57914" s="1" t="s">
        <v>2649</v>
      </c>
      <c r="O57914" s="1" t="s">
        <v>2651</v>
      </c>
      <c r="P57914" s="1" t="s">
        <v>23</v>
      </c>
      <c r="Q57914" s="2">
        <v>45024</v>
      </c>
      <c r="R57914">
        <v>14</v>
      </c>
    </row>
    <row r="57915" spans="1:18" x14ac:dyDescent="0.25">
      <c r="A57915">
        <v>2024</v>
      </c>
      <c r="B57915">
        <v>6</v>
      </c>
      <c r="C57915" s="1" t="s">
        <v>384</v>
      </c>
      <c r="D57915">
        <v>240102</v>
      </c>
      <c r="E57915" s="1" t="s">
        <v>385</v>
      </c>
      <c r="F57915" s="1" t="s">
        <v>385</v>
      </c>
      <c r="G57915" s="1" t="s">
        <v>2647</v>
      </c>
      <c r="H57915" s="1" t="s">
        <v>476</v>
      </c>
      <c r="I57915">
        <v>240102</v>
      </c>
      <c r="J57915" s="1" t="s">
        <v>385</v>
      </c>
      <c r="K57915" s="1" t="s">
        <v>385</v>
      </c>
      <c r="L57915" s="1" t="s">
        <v>2647</v>
      </c>
      <c r="M57915">
        <v>2401020001</v>
      </c>
      <c r="N57915" s="1" t="s">
        <v>2649</v>
      </c>
      <c r="O57915" s="1" t="s">
        <v>2651</v>
      </c>
      <c r="P57915" s="1" t="s">
        <v>23</v>
      </c>
      <c r="Q57915" s="2">
        <v>44952</v>
      </c>
      <c r="R57915">
        <v>17</v>
      </c>
    </row>
    <row r="57916" spans="1:18" x14ac:dyDescent="0.25">
      <c r="A57916">
        <v>2024</v>
      </c>
      <c r="B57916">
        <v>6</v>
      </c>
      <c r="C57916" s="1" t="s">
        <v>384</v>
      </c>
      <c r="D57916">
        <v>240102</v>
      </c>
      <c r="E57916" s="1" t="s">
        <v>385</v>
      </c>
      <c r="F57916" s="1" t="s">
        <v>385</v>
      </c>
      <c r="G57916" s="1" t="s">
        <v>2647</v>
      </c>
      <c r="H57916" s="1" t="s">
        <v>476</v>
      </c>
      <c r="I57916">
        <v>240102</v>
      </c>
      <c r="J57916" s="1" t="s">
        <v>385</v>
      </c>
      <c r="K57916" s="1" t="s">
        <v>385</v>
      </c>
      <c r="L57916" s="1" t="s">
        <v>2647</v>
      </c>
      <c r="M57916">
        <v>2401020001</v>
      </c>
      <c r="N57916" s="1" t="s">
        <v>2649</v>
      </c>
      <c r="O57916" s="1" t="s">
        <v>2651</v>
      </c>
      <c r="P57916" s="1" t="s">
        <v>28</v>
      </c>
      <c r="Q57916" s="2">
        <v>44955</v>
      </c>
      <c r="R57916">
        <v>17</v>
      </c>
    </row>
    <row r="57917" spans="1:18" x14ac:dyDescent="0.25">
      <c r="A57917">
        <v>2024</v>
      </c>
      <c r="B57917">
        <v>6</v>
      </c>
      <c r="C57917" s="1" t="s">
        <v>384</v>
      </c>
      <c r="D57917">
        <v>240102</v>
      </c>
      <c r="E57917" s="1" t="s">
        <v>385</v>
      </c>
      <c r="F57917" s="1" t="s">
        <v>385</v>
      </c>
      <c r="G57917" s="1" t="s">
        <v>2647</v>
      </c>
      <c r="H57917" s="1" t="s">
        <v>476</v>
      </c>
      <c r="I57917">
        <v>240102</v>
      </c>
      <c r="J57917" s="1" t="s">
        <v>385</v>
      </c>
      <c r="K57917" s="1" t="s">
        <v>385</v>
      </c>
      <c r="L57917" s="1" t="s">
        <v>2647</v>
      </c>
      <c r="M57917">
        <v>2401020001</v>
      </c>
      <c r="N57917" s="1" t="s">
        <v>2649</v>
      </c>
      <c r="O57917" s="1" t="s">
        <v>2651</v>
      </c>
      <c r="P57917" s="1" t="s">
        <v>23</v>
      </c>
      <c r="Q57917" s="2">
        <v>44410</v>
      </c>
      <c r="R57917">
        <v>34</v>
      </c>
    </row>
    <row r="57918" spans="1:18" x14ac:dyDescent="0.25">
      <c r="A57918">
        <v>2024</v>
      </c>
      <c r="B57918">
        <v>6</v>
      </c>
      <c r="C57918" s="1" t="s">
        <v>384</v>
      </c>
      <c r="D57918">
        <v>240102</v>
      </c>
      <c r="E57918" s="1" t="s">
        <v>385</v>
      </c>
      <c r="F57918" s="1" t="s">
        <v>385</v>
      </c>
      <c r="G57918" s="1" t="s">
        <v>2647</v>
      </c>
      <c r="H57918" s="1" t="s">
        <v>476</v>
      </c>
      <c r="I57918">
        <v>240102</v>
      </c>
      <c r="J57918" s="1" t="s">
        <v>385</v>
      </c>
      <c r="K57918" s="1" t="s">
        <v>385</v>
      </c>
      <c r="L57918" s="1" t="s">
        <v>2647</v>
      </c>
      <c r="M57918">
        <v>2401020001</v>
      </c>
      <c r="N57918" s="1" t="s">
        <v>2649</v>
      </c>
      <c r="O57918" s="1" t="s">
        <v>2651</v>
      </c>
      <c r="P57918" s="1" t="s">
        <v>28</v>
      </c>
      <c r="Q57918" s="2">
        <v>44412</v>
      </c>
      <c r="R57918">
        <v>34</v>
      </c>
    </row>
    <row r="57919" spans="1:18" x14ac:dyDescent="0.25">
      <c r="A57919">
        <v>2024</v>
      </c>
      <c r="B57919">
        <v>6</v>
      </c>
      <c r="C57919" s="1" t="s">
        <v>384</v>
      </c>
      <c r="D57919">
        <v>240102</v>
      </c>
      <c r="E57919" s="1" t="s">
        <v>385</v>
      </c>
      <c r="F57919" s="1" t="s">
        <v>385</v>
      </c>
      <c r="G57919" s="1" t="s">
        <v>2647</v>
      </c>
      <c r="H57919" s="1" t="s">
        <v>476</v>
      </c>
      <c r="I57919">
        <v>240102</v>
      </c>
      <c r="J57919" s="1" t="s">
        <v>385</v>
      </c>
      <c r="K57919" s="1" t="s">
        <v>385</v>
      </c>
      <c r="L57919" s="1" t="s">
        <v>2647</v>
      </c>
      <c r="M57919">
        <v>2401020001</v>
      </c>
      <c r="N57919" s="1" t="s">
        <v>2649</v>
      </c>
      <c r="O57919" s="1" t="s">
        <v>2651</v>
      </c>
      <c r="P57919" s="1" t="s">
        <v>23</v>
      </c>
      <c r="Q57919" s="2">
        <v>44611</v>
      </c>
      <c r="R57919">
        <v>28</v>
      </c>
    </row>
    <row r="57920" spans="1:18" x14ac:dyDescent="0.25">
      <c r="A57920">
        <v>2024</v>
      </c>
      <c r="B57920">
        <v>6</v>
      </c>
      <c r="C57920" s="1" t="s">
        <v>384</v>
      </c>
      <c r="D57920">
        <v>240102</v>
      </c>
      <c r="E57920" s="1" t="s">
        <v>385</v>
      </c>
      <c r="F57920" s="1" t="s">
        <v>385</v>
      </c>
      <c r="G57920" s="1" t="s">
        <v>2647</v>
      </c>
      <c r="H57920" s="1" t="s">
        <v>476</v>
      </c>
      <c r="I57920">
        <v>240102</v>
      </c>
      <c r="J57920" s="1" t="s">
        <v>385</v>
      </c>
      <c r="K57920" s="1" t="s">
        <v>385</v>
      </c>
      <c r="L57920" s="1" t="s">
        <v>2647</v>
      </c>
      <c r="M57920">
        <v>2401020001</v>
      </c>
      <c r="N57920" s="1" t="s">
        <v>2649</v>
      </c>
      <c r="O57920" s="1" t="s">
        <v>2651</v>
      </c>
      <c r="P57920" s="1" t="s">
        <v>23</v>
      </c>
      <c r="Q57920" s="2">
        <v>44653</v>
      </c>
      <c r="R57920">
        <v>26</v>
      </c>
    </row>
    <row r="57921" spans="1:18" x14ac:dyDescent="0.25">
      <c r="A57921">
        <v>2024</v>
      </c>
      <c r="B57921">
        <v>6</v>
      </c>
      <c r="C57921" s="1" t="s">
        <v>384</v>
      </c>
      <c r="D57921">
        <v>240102</v>
      </c>
      <c r="E57921" s="1" t="s">
        <v>385</v>
      </c>
      <c r="F57921" s="1" t="s">
        <v>385</v>
      </c>
      <c r="G57921" s="1" t="s">
        <v>2647</v>
      </c>
      <c r="H57921" s="1" t="s">
        <v>476</v>
      </c>
      <c r="I57921">
        <v>240102</v>
      </c>
      <c r="J57921" s="1" t="s">
        <v>385</v>
      </c>
      <c r="K57921" s="1" t="s">
        <v>385</v>
      </c>
      <c r="L57921" s="1" t="s">
        <v>2647</v>
      </c>
      <c r="M57921">
        <v>2401020001</v>
      </c>
      <c r="N57921" s="1" t="s">
        <v>2649</v>
      </c>
      <c r="O57921" s="1" t="s">
        <v>2651</v>
      </c>
      <c r="P57921" s="1" t="s">
        <v>28</v>
      </c>
      <c r="Q57921" s="2">
        <v>44445</v>
      </c>
      <c r="R57921">
        <v>33</v>
      </c>
    </row>
    <row r="57922" spans="1:18" x14ac:dyDescent="0.25">
      <c r="A57922">
        <v>2024</v>
      </c>
      <c r="B57922">
        <v>6</v>
      </c>
      <c r="C57922" s="1" t="s">
        <v>384</v>
      </c>
      <c r="D57922">
        <v>240102</v>
      </c>
      <c r="E57922" s="1" t="s">
        <v>385</v>
      </c>
      <c r="F57922" s="1" t="s">
        <v>385</v>
      </c>
      <c r="G57922" s="1" t="s">
        <v>2647</v>
      </c>
      <c r="H57922" s="1" t="s">
        <v>476</v>
      </c>
      <c r="I57922">
        <v>240102</v>
      </c>
      <c r="J57922" s="1" t="s">
        <v>385</v>
      </c>
      <c r="K57922" s="1" t="s">
        <v>385</v>
      </c>
      <c r="L57922" s="1" t="s">
        <v>2647</v>
      </c>
      <c r="M57922">
        <v>2401020001</v>
      </c>
      <c r="N57922" s="1" t="s">
        <v>2649</v>
      </c>
      <c r="O57922" s="1" t="s">
        <v>2651</v>
      </c>
      <c r="P57922" s="1" t="s">
        <v>28</v>
      </c>
      <c r="Q57922" s="2">
        <v>44624</v>
      </c>
      <c r="R57922">
        <v>27</v>
      </c>
    </row>
    <row r="57923" spans="1:18" x14ac:dyDescent="0.25">
      <c r="A57923">
        <v>2024</v>
      </c>
      <c r="B57923">
        <v>6</v>
      </c>
      <c r="C57923" s="1" t="s">
        <v>384</v>
      </c>
      <c r="D57923">
        <v>240102</v>
      </c>
      <c r="E57923" s="1" t="s">
        <v>385</v>
      </c>
      <c r="F57923" s="1" t="s">
        <v>385</v>
      </c>
      <c r="G57923" s="1" t="s">
        <v>2647</v>
      </c>
      <c r="H57923" s="1" t="s">
        <v>476</v>
      </c>
      <c r="I57923">
        <v>240102</v>
      </c>
      <c r="J57923" s="1" t="s">
        <v>385</v>
      </c>
      <c r="K57923" s="1" t="s">
        <v>385</v>
      </c>
      <c r="L57923" s="1" t="s">
        <v>2647</v>
      </c>
      <c r="M57923">
        <v>2401020001</v>
      </c>
      <c r="N57923" s="1" t="s">
        <v>2649</v>
      </c>
      <c r="O57923" s="1" t="s">
        <v>2651</v>
      </c>
      <c r="P57923" s="1" t="s">
        <v>28</v>
      </c>
      <c r="Q57923" s="2">
        <v>44802</v>
      </c>
      <c r="R57923">
        <v>22</v>
      </c>
    </row>
    <row r="57924" spans="1:18" x14ac:dyDescent="0.25">
      <c r="A57924">
        <v>2024</v>
      </c>
      <c r="B57924">
        <v>6</v>
      </c>
      <c r="C57924" s="1" t="s">
        <v>384</v>
      </c>
      <c r="D57924">
        <v>240102</v>
      </c>
      <c r="E57924" s="1" t="s">
        <v>385</v>
      </c>
      <c r="F57924" s="1" t="s">
        <v>385</v>
      </c>
      <c r="G57924" s="1" t="s">
        <v>2647</v>
      </c>
      <c r="H57924" s="1" t="s">
        <v>476</v>
      </c>
      <c r="I57924">
        <v>240102</v>
      </c>
      <c r="J57924" s="1" t="s">
        <v>385</v>
      </c>
      <c r="K57924" s="1" t="s">
        <v>385</v>
      </c>
      <c r="L57924" s="1" t="s">
        <v>2647</v>
      </c>
      <c r="M57924">
        <v>2401020001</v>
      </c>
      <c r="N57924" s="1" t="s">
        <v>2649</v>
      </c>
      <c r="O57924" s="1" t="s">
        <v>2651</v>
      </c>
      <c r="P57924" s="1" t="s">
        <v>28</v>
      </c>
      <c r="Q57924" s="2">
        <v>44909</v>
      </c>
      <c r="R57924">
        <v>18</v>
      </c>
    </row>
    <row r="57925" spans="1:18" x14ac:dyDescent="0.25">
      <c r="A57925">
        <v>2024</v>
      </c>
      <c r="B57925">
        <v>6</v>
      </c>
      <c r="C57925" s="1" t="s">
        <v>384</v>
      </c>
      <c r="D57925">
        <v>240102</v>
      </c>
      <c r="E57925" s="1" t="s">
        <v>385</v>
      </c>
      <c r="F57925" s="1" t="s">
        <v>385</v>
      </c>
      <c r="G57925" s="1" t="s">
        <v>2647</v>
      </c>
      <c r="H57925" s="1" t="s">
        <v>476</v>
      </c>
      <c r="I57925">
        <v>240102</v>
      </c>
      <c r="J57925" s="1" t="s">
        <v>385</v>
      </c>
      <c r="K57925" s="1" t="s">
        <v>385</v>
      </c>
      <c r="L57925" s="1" t="s">
        <v>2647</v>
      </c>
      <c r="M57925">
        <v>2401020001</v>
      </c>
      <c r="N57925" s="1" t="s">
        <v>2649</v>
      </c>
      <c r="O57925" s="1" t="s">
        <v>2651</v>
      </c>
      <c r="P57925" s="1" t="s">
        <v>23</v>
      </c>
      <c r="Q57925" s="2">
        <v>44903</v>
      </c>
      <c r="R57925">
        <v>18</v>
      </c>
    </row>
    <row r="57926" spans="1:18" x14ac:dyDescent="0.25">
      <c r="A57926">
        <v>2024</v>
      </c>
      <c r="B57926">
        <v>6</v>
      </c>
      <c r="C57926" s="1" t="s">
        <v>384</v>
      </c>
      <c r="D57926">
        <v>240102</v>
      </c>
      <c r="E57926" s="1" t="s">
        <v>385</v>
      </c>
      <c r="F57926" s="1" t="s">
        <v>385</v>
      </c>
      <c r="G57926" s="1" t="s">
        <v>2647</v>
      </c>
      <c r="H57926" s="1" t="s">
        <v>476</v>
      </c>
      <c r="I57926">
        <v>240102</v>
      </c>
      <c r="J57926" s="1" t="s">
        <v>385</v>
      </c>
      <c r="K57926" s="1" t="s">
        <v>385</v>
      </c>
      <c r="L57926" s="1" t="s">
        <v>2647</v>
      </c>
      <c r="M57926">
        <v>2401020001</v>
      </c>
      <c r="N57926" s="1" t="s">
        <v>2649</v>
      </c>
      <c r="O57926" s="1" t="s">
        <v>2651</v>
      </c>
      <c r="P57926" s="1" t="s">
        <v>28</v>
      </c>
      <c r="Q57926" s="2">
        <v>44632</v>
      </c>
      <c r="R57926">
        <v>27</v>
      </c>
    </row>
    <row r="57927" spans="1:18" x14ac:dyDescent="0.25">
      <c r="A57927">
        <v>2024</v>
      </c>
      <c r="B57927">
        <v>6</v>
      </c>
      <c r="C57927" s="1" t="s">
        <v>384</v>
      </c>
      <c r="D57927">
        <v>240102</v>
      </c>
      <c r="E57927" s="1" t="s">
        <v>385</v>
      </c>
      <c r="F57927" s="1" t="s">
        <v>385</v>
      </c>
      <c r="G57927" s="1" t="s">
        <v>2647</v>
      </c>
      <c r="H57927" s="1" t="s">
        <v>476</v>
      </c>
      <c r="I57927">
        <v>240102</v>
      </c>
      <c r="J57927" s="1" t="s">
        <v>385</v>
      </c>
      <c r="K57927" s="1" t="s">
        <v>385</v>
      </c>
      <c r="L57927" s="1" t="s">
        <v>2647</v>
      </c>
      <c r="M57927">
        <v>2401020001</v>
      </c>
      <c r="N57927" s="1" t="s">
        <v>2649</v>
      </c>
      <c r="O57927" s="1" t="s">
        <v>2651</v>
      </c>
      <c r="P57927" s="1" t="s">
        <v>28</v>
      </c>
      <c r="Q57927" s="2">
        <v>44546</v>
      </c>
      <c r="R57927">
        <v>30</v>
      </c>
    </row>
    <row r="57928" spans="1:18" x14ac:dyDescent="0.25">
      <c r="A57928">
        <v>2024</v>
      </c>
      <c r="B57928">
        <v>6</v>
      </c>
      <c r="C57928" s="1" t="s">
        <v>384</v>
      </c>
      <c r="D57928">
        <v>240102</v>
      </c>
      <c r="E57928" s="1" t="s">
        <v>385</v>
      </c>
      <c r="F57928" s="1" t="s">
        <v>385</v>
      </c>
      <c r="G57928" s="1" t="s">
        <v>2647</v>
      </c>
      <c r="H57928" s="1" t="s">
        <v>476</v>
      </c>
      <c r="I57928">
        <v>240102</v>
      </c>
      <c r="J57928" s="1" t="s">
        <v>385</v>
      </c>
      <c r="K57928" s="1" t="s">
        <v>385</v>
      </c>
      <c r="L57928" s="1" t="s">
        <v>2647</v>
      </c>
      <c r="M57928">
        <v>2401020001</v>
      </c>
      <c r="N57928" s="1" t="s">
        <v>2649</v>
      </c>
      <c r="O57928" s="1" t="s">
        <v>2651</v>
      </c>
      <c r="P57928" s="1" t="s">
        <v>23</v>
      </c>
      <c r="Q57928" s="2">
        <v>44678</v>
      </c>
      <c r="R57928">
        <v>26</v>
      </c>
    </row>
    <row r="57929" spans="1:18" x14ac:dyDescent="0.25">
      <c r="A57929">
        <v>2024</v>
      </c>
      <c r="B57929">
        <v>6</v>
      </c>
      <c r="C57929" s="1" t="s">
        <v>384</v>
      </c>
      <c r="D57929">
        <v>240102</v>
      </c>
      <c r="E57929" s="1" t="s">
        <v>385</v>
      </c>
      <c r="F57929" s="1" t="s">
        <v>385</v>
      </c>
      <c r="G57929" s="1" t="s">
        <v>2647</v>
      </c>
      <c r="H57929" s="1" t="s">
        <v>476</v>
      </c>
      <c r="I57929">
        <v>240102</v>
      </c>
      <c r="J57929" s="1" t="s">
        <v>385</v>
      </c>
      <c r="K57929" s="1" t="s">
        <v>385</v>
      </c>
      <c r="L57929" s="1" t="s">
        <v>2647</v>
      </c>
      <c r="M57929">
        <v>2401020001</v>
      </c>
      <c r="N57929" s="1" t="s">
        <v>2649</v>
      </c>
      <c r="O57929" s="1" t="s">
        <v>2651</v>
      </c>
      <c r="P57929" s="1" t="s">
        <v>28</v>
      </c>
      <c r="Q57929" s="2">
        <v>44807</v>
      </c>
      <c r="R57929">
        <v>21</v>
      </c>
    </row>
    <row r="57930" spans="1:18" x14ac:dyDescent="0.25">
      <c r="A57930">
        <v>2024</v>
      </c>
      <c r="B57930">
        <v>6</v>
      </c>
      <c r="C57930" s="1" t="s">
        <v>384</v>
      </c>
      <c r="D57930">
        <v>240102</v>
      </c>
      <c r="E57930" s="1" t="s">
        <v>385</v>
      </c>
      <c r="F57930" s="1" t="s">
        <v>385</v>
      </c>
      <c r="G57930" s="1" t="s">
        <v>2647</v>
      </c>
      <c r="H57930" s="1" t="s">
        <v>476</v>
      </c>
      <c r="I57930">
        <v>240102</v>
      </c>
      <c r="J57930" s="1" t="s">
        <v>385</v>
      </c>
      <c r="K57930" s="1" t="s">
        <v>385</v>
      </c>
      <c r="L57930" s="1" t="s">
        <v>2647</v>
      </c>
      <c r="M57930">
        <v>2401020001</v>
      </c>
      <c r="N57930" s="1" t="s">
        <v>2649</v>
      </c>
      <c r="O57930" s="1" t="s">
        <v>2651</v>
      </c>
      <c r="P57930" s="1" t="s">
        <v>28</v>
      </c>
      <c r="Q57930" s="2">
        <v>44831</v>
      </c>
      <c r="R57930">
        <v>21</v>
      </c>
    </row>
    <row r="57931" spans="1:18" x14ac:dyDescent="0.25">
      <c r="A57931">
        <v>2024</v>
      </c>
      <c r="B57931">
        <v>6</v>
      </c>
      <c r="C57931" s="1" t="s">
        <v>384</v>
      </c>
      <c r="D57931">
        <v>240102</v>
      </c>
      <c r="E57931" s="1" t="s">
        <v>385</v>
      </c>
      <c r="F57931" s="1" t="s">
        <v>385</v>
      </c>
      <c r="G57931" s="1" t="s">
        <v>2647</v>
      </c>
      <c r="H57931" s="1" t="s">
        <v>476</v>
      </c>
      <c r="I57931">
        <v>240102</v>
      </c>
      <c r="J57931" s="1" t="s">
        <v>385</v>
      </c>
      <c r="K57931" s="1" t="s">
        <v>385</v>
      </c>
      <c r="L57931" s="1" t="s">
        <v>2647</v>
      </c>
      <c r="M57931">
        <v>2401020001</v>
      </c>
      <c r="N57931" s="1" t="s">
        <v>2649</v>
      </c>
      <c r="O57931" s="1" t="s">
        <v>2651</v>
      </c>
      <c r="P57931" s="1" t="s">
        <v>28</v>
      </c>
      <c r="Q57931" s="2">
        <v>44524</v>
      </c>
      <c r="R57931">
        <v>31</v>
      </c>
    </row>
    <row r="57932" spans="1:18" x14ac:dyDescent="0.25">
      <c r="A57932">
        <v>2024</v>
      </c>
      <c r="B57932">
        <v>6</v>
      </c>
      <c r="C57932" s="1" t="s">
        <v>384</v>
      </c>
      <c r="D57932">
        <v>240102</v>
      </c>
      <c r="E57932" s="1" t="s">
        <v>385</v>
      </c>
      <c r="F57932" s="1" t="s">
        <v>385</v>
      </c>
      <c r="G57932" s="1" t="s">
        <v>2647</v>
      </c>
      <c r="H57932" s="1" t="s">
        <v>476</v>
      </c>
      <c r="I57932">
        <v>240102</v>
      </c>
      <c r="J57932" s="1" t="s">
        <v>385</v>
      </c>
      <c r="K57932" s="1" t="s">
        <v>385</v>
      </c>
      <c r="L57932" s="1" t="s">
        <v>2647</v>
      </c>
      <c r="M57932">
        <v>2401020001</v>
      </c>
      <c r="N57932" s="1" t="s">
        <v>2649</v>
      </c>
      <c r="O57932" s="1" t="s">
        <v>2651</v>
      </c>
      <c r="P57932" s="1" t="s">
        <v>28</v>
      </c>
      <c r="Q57932" s="2">
        <v>44425</v>
      </c>
      <c r="R57932">
        <v>34</v>
      </c>
    </row>
    <row r="57933" spans="1:18" x14ac:dyDescent="0.25">
      <c r="A57933">
        <v>2024</v>
      </c>
      <c r="B57933">
        <v>6</v>
      </c>
      <c r="C57933" s="1" t="s">
        <v>384</v>
      </c>
      <c r="D57933">
        <v>240102</v>
      </c>
      <c r="E57933" s="1" t="s">
        <v>385</v>
      </c>
      <c r="F57933" s="1" t="s">
        <v>385</v>
      </c>
      <c r="G57933" s="1" t="s">
        <v>2647</v>
      </c>
      <c r="H57933" s="1" t="s">
        <v>476</v>
      </c>
      <c r="I57933">
        <v>240102</v>
      </c>
      <c r="J57933" s="1" t="s">
        <v>385</v>
      </c>
      <c r="K57933" s="1" t="s">
        <v>385</v>
      </c>
      <c r="L57933" s="1" t="s">
        <v>2647</v>
      </c>
      <c r="M57933">
        <v>2401020001</v>
      </c>
      <c r="N57933" s="1" t="s">
        <v>2649</v>
      </c>
      <c r="O57933" s="1" t="s">
        <v>2651</v>
      </c>
      <c r="P57933" s="1" t="s">
        <v>23</v>
      </c>
      <c r="Q57933" s="2">
        <v>44687</v>
      </c>
      <c r="R57933">
        <v>25</v>
      </c>
    </row>
    <row r="57934" spans="1:18" x14ac:dyDescent="0.25">
      <c r="A57934">
        <v>2024</v>
      </c>
      <c r="B57934">
        <v>6</v>
      </c>
      <c r="C57934" s="1" t="s">
        <v>384</v>
      </c>
      <c r="D57934">
        <v>240102</v>
      </c>
      <c r="E57934" s="1" t="s">
        <v>385</v>
      </c>
      <c r="F57934" s="1" t="s">
        <v>385</v>
      </c>
      <c r="G57934" s="1" t="s">
        <v>2647</v>
      </c>
      <c r="H57934" s="1" t="s">
        <v>476</v>
      </c>
      <c r="I57934">
        <v>240102</v>
      </c>
      <c r="J57934" s="1" t="s">
        <v>385</v>
      </c>
      <c r="K57934" s="1" t="s">
        <v>385</v>
      </c>
      <c r="L57934" s="1" t="s">
        <v>2647</v>
      </c>
      <c r="M57934">
        <v>2401020001</v>
      </c>
      <c r="N57934" s="1" t="s">
        <v>2649</v>
      </c>
      <c r="O57934" s="1" t="s">
        <v>2651</v>
      </c>
      <c r="P57934" s="1" t="s">
        <v>28</v>
      </c>
      <c r="Q57934" s="2">
        <v>44626</v>
      </c>
      <c r="R57934">
        <v>27</v>
      </c>
    </row>
    <row r="57935" spans="1:18" x14ac:dyDescent="0.25">
      <c r="A57935">
        <v>2024</v>
      </c>
      <c r="B57935">
        <v>6</v>
      </c>
      <c r="C57935" s="1" t="s">
        <v>384</v>
      </c>
      <c r="D57935">
        <v>240102</v>
      </c>
      <c r="E57935" s="1" t="s">
        <v>385</v>
      </c>
      <c r="F57935" s="1" t="s">
        <v>385</v>
      </c>
      <c r="G57935" s="1" t="s">
        <v>2647</v>
      </c>
      <c r="H57935" s="1" t="s">
        <v>476</v>
      </c>
      <c r="I57935">
        <v>240102</v>
      </c>
      <c r="J57935" s="1" t="s">
        <v>385</v>
      </c>
      <c r="K57935" s="1" t="s">
        <v>385</v>
      </c>
      <c r="L57935" s="1" t="s">
        <v>2647</v>
      </c>
      <c r="M57935">
        <v>2401020001</v>
      </c>
      <c r="N57935" s="1" t="s">
        <v>2649</v>
      </c>
      <c r="O57935" s="1" t="s">
        <v>2651</v>
      </c>
      <c r="P57935" s="1" t="s">
        <v>28</v>
      </c>
      <c r="Q57935" s="2">
        <v>44679</v>
      </c>
      <c r="R57935">
        <v>26</v>
      </c>
    </row>
    <row r="57936" spans="1:18" x14ac:dyDescent="0.25">
      <c r="A57936">
        <v>2024</v>
      </c>
      <c r="B57936">
        <v>6</v>
      </c>
      <c r="C57936" s="1" t="s">
        <v>384</v>
      </c>
      <c r="D57936">
        <v>240102</v>
      </c>
      <c r="E57936" s="1" t="s">
        <v>385</v>
      </c>
      <c r="F57936" s="1" t="s">
        <v>385</v>
      </c>
      <c r="G57936" s="1" t="s">
        <v>2647</v>
      </c>
      <c r="H57936" s="1" t="s">
        <v>476</v>
      </c>
      <c r="I57936">
        <v>240102</v>
      </c>
      <c r="J57936" s="1" t="s">
        <v>385</v>
      </c>
      <c r="K57936" s="1" t="s">
        <v>385</v>
      </c>
      <c r="L57936" s="1" t="s">
        <v>2647</v>
      </c>
      <c r="M57936">
        <v>2401020001</v>
      </c>
      <c r="N57936" s="1" t="s">
        <v>2649</v>
      </c>
      <c r="O57936" s="1" t="s">
        <v>2651</v>
      </c>
      <c r="P57936" s="1" t="s">
        <v>23</v>
      </c>
      <c r="Q57936" s="2">
        <v>44807</v>
      </c>
      <c r="R57936">
        <v>21</v>
      </c>
    </row>
    <row r="57937" spans="1:18" x14ac:dyDescent="0.25">
      <c r="A57937">
        <v>2024</v>
      </c>
      <c r="B57937">
        <v>6</v>
      </c>
      <c r="C57937" s="1" t="s">
        <v>384</v>
      </c>
      <c r="D57937">
        <v>240102</v>
      </c>
      <c r="E57937" s="1" t="s">
        <v>385</v>
      </c>
      <c r="F57937" s="1" t="s">
        <v>385</v>
      </c>
      <c r="G57937" s="1" t="s">
        <v>2647</v>
      </c>
      <c r="H57937" s="1" t="s">
        <v>476</v>
      </c>
      <c r="I57937">
        <v>240102</v>
      </c>
      <c r="J57937" s="1" t="s">
        <v>385</v>
      </c>
      <c r="K57937" s="1" t="s">
        <v>385</v>
      </c>
      <c r="L57937" s="1" t="s">
        <v>2647</v>
      </c>
      <c r="M57937">
        <v>2401020001</v>
      </c>
      <c r="N57937" s="1" t="s">
        <v>2649</v>
      </c>
      <c r="O57937" s="1" t="s">
        <v>2651</v>
      </c>
      <c r="P57937" s="1" t="s">
        <v>23</v>
      </c>
      <c r="Q57937" s="2">
        <v>44608</v>
      </c>
      <c r="R57937">
        <v>28</v>
      </c>
    </row>
    <row r="57938" spans="1:18" x14ac:dyDescent="0.25">
      <c r="A57938">
        <v>2024</v>
      </c>
      <c r="B57938">
        <v>6</v>
      </c>
      <c r="C57938" s="1" t="s">
        <v>384</v>
      </c>
      <c r="D57938">
        <v>240102</v>
      </c>
      <c r="E57938" s="1" t="s">
        <v>385</v>
      </c>
      <c r="F57938" s="1" t="s">
        <v>385</v>
      </c>
      <c r="G57938" s="1" t="s">
        <v>2647</v>
      </c>
      <c r="H57938" s="1" t="s">
        <v>476</v>
      </c>
      <c r="I57938">
        <v>240102</v>
      </c>
      <c r="J57938" s="1" t="s">
        <v>385</v>
      </c>
      <c r="K57938" s="1" t="s">
        <v>385</v>
      </c>
      <c r="L57938" s="1" t="s">
        <v>2647</v>
      </c>
      <c r="M57938">
        <v>2401020001</v>
      </c>
      <c r="N57938" s="1" t="s">
        <v>2649</v>
      </c>
      <c r="O57938" s="1" t="s">
        <v>2651</v>
      </c>
      <c r="P57938" s="1" t="s">
        <v>28</v>
      </c>
      <c r="Q57938" s="2">
        <v>44495</v>
      </c>
      <c r="R57938">
        <v>32</v>
      </c>
    </row>
    <row r="57939" spans="1:18" x14ac:dyDescent="0.25">
      <c r="A57939">
        <v>2024</v>
      </c>
      <c r="B57939">
        <v>6</v>
      </c>
      <c r="C57939" s="1" t="s">
        <v>384</v>
      </c>
      <c r="D57939">
        <v>240102</v>
      </c>
      <c r="E57939" s="1" t="s">
        <v>385</v>
      </c>
      <c r="F57939" s="1" t="s">
        <v>385</v>
      </c>
      <c r="G57939" s="1" t="s">
        <v>2647</v>
      </c>
      <c r="H57939" s="1" t="s">
        <v>476</v>
      </c>
      <c r="I57939">
        <v>240102</v>
      </c>
      <c r="J57939" s="1" t="s">
        <v>385</v>
      </c>
      <c r="K57939" s="1" t="s">
        <v>385</v>
      </c>
      <c r="L57939" s="1" t="s">
        <v>2647</v>
      </c>
      <c r="M57939">
        <v>2401020001</v>
      </c>
      <c r="N57939" s="1" t="s">
        <v>2649</v>
      </c>
      <c r="O57939" s="1" t="s">
        <v>2651</v>
      </c>
      <c r="P57939" s="1" t="s">
        <v>28</v>
      </c>
      <c r="Q57939" s="2">
        <v>44710</v>
      </c>
      <c r="R57939">
        <v>25</v>
      </c>
    </row>
    <row r="57940" spans="1:18" x14ac:dyDescent="0.25">
      <c r="A57940">
        <v>2024</v>
      </c>
      <c r="B57940">
        <v>6</v>
      </c>
      <c r="C57940" s="1" t="s">
        <v>384</v>
      </c>
      <c r="D57940">
        <v>240102</v>
      </c>
      <c r="E57940" s="1" t="s">
        <v>385</v>
      </c>
      <c r="F57940" s="1" t="s">
        <v>385</v>
      </c>
      <c r="G57940" s="1" t="s">
        <v>2647</v>
      </c>
      <c r="H57940" s="1" t="s">
        <v>476</v>
      </c>
      <c r="I57940">
        <v>240102</v>
      </c>
      <c r="J57940" s="1" t="s">
        <v>385</v>
      </c>
      <c r="K57940" s="1" t="s">
        <v>385</v>
      </c>
      <c r="L57940" s="1" t="s">
        <v>2647</v>
      </c>
      <c r="M57940">
        <v>2401020001</v>
      </c>
      <c r="N57940" s="1" t="s">
        <v>2649</v>
      </c>
      <c r="O57940" s="1" t="s">
        <v>2651</v>
      </c>
      <c r="P57940" s="1" t="s">
        <v>28</v>
      </c>
      <c r="Q57940" s="2">
        <v>44567</v>
      </c>
      <c r="R57940">
        <v>29</v>
      </c>
    </row>
    <row r="57941" spans="1:18" x14ac:dyDescent="0.25">
      <c r="A57941">
        <v>2024</v>
      </c>
      <c r="B57941">
        <v>6</v>
      </c>
      <c r="C57941" s="1" t="s">
        <v>384</v>
      </c>
      <c r="D57941">
        <v>240102</v>
      </c>
      <c r="E57941" s="1" t="s">
        <v>385</v>
      </c>
      <c r="F57941" s="1" t="s">
        <v>385</v>
      </c>
      <c r="G57941" s="1" t="s">
        <v>2647</v>
      </c>
      <c r="H57941" s="1" t="s">
        <v>476</v>
      </c>
      <c r="I57941">
        <v>240102</v>
      </c>
      <c r="J57941" s="1" t="s">
        <v>385</v>
      </c>
      <c r="K57941" s="1" t="s">
        <v>385</v>
      </c>
      <c r="L57941" s="1" t="s">
        <v>2647</v>
      </c>
      <c r="M57941">
        <v>2401020001</v>
      </c>
      <c r="N57941" s="1" t="s">
        <v>2649</v>
      </c>
      <c r="O57941" s="1" t="s">
        <v>2651</v>
      </c>
      <c r="P57941" s="1" t="s">
        <v>23</v>
      </c>
      <c r="Q57941" s="2">
        <v>44572</v>
      </c>
      <c r="R57941">
        <v>29</v>
      </c>
    </row>
    <row r="57942" spans="1:18" x14ac:dyDescent="0.25">
      <c r="A57942">
        <v>2024</v>
      </c>
      <c r="B57942">
        <v>6</v>
      </c>
      <c r="C57942" s="1" t="s">
        <v>384</v>
      </c>
      <c r="D57942">
        <v>240102</v>
      </c>
      <c r="E57942" s="1" t="s">
        <v>385</v>
      </c>
      <c r="F57942" s="1" t="s">
        <v>385</v>
      </c>
      <c r="G57942" s="1" t="s">
        <v>2647</v>
      </c>
      <c r="H57942" s="1" t="s">
        <v>476</v>
      </c>
      <c r="I57942">
        <v>240102</v>
      </c>
      <c r="J57942" s="1" t="s">
        <v>385</v>
      </c>
      <c r="K57942" s="1" t="s">
        <v>385</v>
      </c>
      <c r="L57942" s="1" t="s">
        <v>2647</v>
      </c>
      <c r="M57942">
        <v>2401020001</v>
      </c>
      <c r="N57942" s="1" t="s">
        <v>2649</v>
      </c>
      <c r="O57942" s="1" t="s">
        <v>2651</v>
      </c>
      <c r="P57942" s="1" t="s">
        <v>28</v>
      </c>
      <c r="Q57942" s="2">
        <v>44372</v>
      </c>
      <c r="R57942">
        <v>36</v>
      </c>
    </row>
    <row r="57943" spans="1:18" x14ac:dyDescent="0.25">
      <c r="A57943">
        <v>2024</v>
      </c>
      <c r="B57943">
        <v>6</v>
      </c>
      <c r="C57943" s="1" t="s">
        <v>384</v>
      </c>
      <c r="D57943">
        <v>240102</v>
      </c>
      <c r="E57943" s="1" t="s">
        <v>385</v>
      </c>
      <c r="F57943" s="1" t="s">
        <v>385</v>
      </c>
      <c r="G57943" s="1" t="s">
        <v>2647</v>
      </c>
      <c r="H57943" s="1" t="s">
        <v>476</v>
      </c>
      <c r="I57943">
        <v>240102</v>
      </c>
      <c r="J57943" s="1" t="s">
        <v>385</v>
      </c>
      <c r="K57943" s="1" t="s">
        <v>385</v>
      </c>
      <c r="L57943" s="1" t="s">
        <v>2647</v>
      </c>
      <c r="M57943">
        <v>2401020001</v>
      </c>
      <c r="N57943" s="1" t="s">
        <v>2649</v>
      </c>
      <c r="O57943" s="1" t="s">
        <v>2651</v>
      </c>
      <c r="P57943" s="1" t="s">
        <v>28</v>
      </c>
      <c r="Q57943" s="2">
        <v>44586</v>
      </c>
      <c r="R57943">
        <v>29</v>
      </c>
    </row>
    <row r="57944" spans="1:18" x14ac:dyDescent="0.25">
      <c r="A57944">
        <v>2024</v>
      </c>
      <c r="B57944">
        <v>6</v>
      </c>
      <c r="C57944" s="1" t="s">
        <v>384</v>
      </c>
      <c r="D57944">
        <v>240102</v>
      </c>
      <c r="E57944" s="1" t="s">
        <v>385</v>
      </c>
      <c r="F57944" s="1" t="s">
        <v>385</v>
      </c>
      <c r="G57944" s="1" t="s">
        <v>2647</v>
      </c>
      <c r="H57944" s="1" t="s">
        <v>476</v>
      </c>
      <c r="I57944">
        <v>240102</v>
      </c>
      <c r="J57944" s="1" t="s">
        <v>385</v>
      </c>
      <c r="K57944" s="1" t="s">
        <v>385</v>
      </c>
      <c r="L57944" s="1" t="s">
        <v>2647</v>
      </c>
      <c r="M57944">
        <v>2401020001</v>
      </c>
      <c r="N57944" s="1" t="s">
        <v>2649</v>
      </c>
      <c r="O57944" s="1" t="s">
        <v>2651</v>
      </c>
      <c r="P57944" s="1" t="s">
        <v>23</v>
      </c>
      <c r="Q57944" s="2">
        <v>44503</v>
      </c>
      <c r="R57944">
        <v>31</v>
      </c>
    </row>
    <row r="57945" spans="1:18" x14ac:dyDescent="0.25">
      <c r="A57945">
        <v>2024</v>
      </c>
      <c r="B57945">
        <v>6</v>
      </c>
      <c r="C57945" s="1" t="s">
        <v>384</v>
      </c>
      <c r="D57945">
        <v>240102</v>
      </c>
      <c r="E57945" s="1" t="s">
        <v>385</v>
      </c>
      <c r="F57945" s="1" t="s">
        <v>385</v>
      </c>
      <c r="G57945" s="1" t="s">
        <v>2647</v>
      </c>
      <c r="H57945" s="1" t="s">
        <v>476</v>
      </c>
      <c r="I57945">
        <v>240102</v>
      </c>
      <c r="J57945" s="1" t="s">
        <v>385</v>
      </c>
      <c r="K57945" s="1" t="s">
        <v>385</v>
      </c>
      <c r="L57945" s="1" t="s">
        <v>2647</v>
      </c>
      <c r="M57945">
        <v>2401020001</v>
      </c>
      <c r="N57945" s="1" t="s">
        <v>2649</v>
      </c>
      <c r="O57945" s="1" t="s">
        <v>2651</v>
      </c>
      <c r="P57945" s="1" t="s">
        <v>28</v>
      </c>
      <c r="Q57945" s="2">
        <v>44363</v>
      </c>
      <c r="R57945">
        <v>36</v>
      </c>
    </row>
    <row r="57946" spans="1:18" x14ac:dyDescent="0.25">
      <c r="A57946">
        <v>2024</v>
      </c>
      <c r="B57946">
        <v>6</v>
      </c>
      <c r="C57946" s="1" t="s">
        <v>384</v>
      </c>
      <c r="D57946">
        <v>240102</v>
      </c>
      <c r="E57946" s="1" t="s">
        <v>385</v>
      </c>
      <c r="F57946" s="1" t="s">
        <v>385</v>
      </c>
      <c r="G57946" s="1" t="s">
        <v>2647</v>
      </c>
      <c r="H57946" s="1" t="s">
        <v>2652</v>
      </c>
      <c r="I57946">
        <v>240102</v>
      </c>
      <c r="J57946" s="1" t="s">
        <v>385</v>
      </c>
      <c r="K57946" s="1" t="s">
        <v>385</v>
      </c>
      <c r="L57946" s="1" t="s">
        <v>2647</v>
      </c>
      <c r="M57946">
        <v>2401020007</v>
      </c>
      <c r="N57946" s="1" t="s">
        <v>2653</v>
      </c>
      <c r="O57946" s="1" t="s">
        <v>2654</v>
      </c>
      <c r="P57946" s="1" t="s">
        <v>23</v>
      </c>
      <c r="Q57946" s="2">
        <v>44721</v>
      </c>
      <c r="R57946">
        <v>24</v>
      </c>
    </row>
    <row r="57947" spans="1:18" x14ac:dyDescent="0.25">
      <c r="A57947">
        <v>2024</v>
      </c>
      <c r="B57947">
        <v>6</v>
      </c>
      <c r="C57947" s="1" t="s">
        <v>384</v>
      </c>
      <c r="D57947">
        <v>240102</v>
      </c>
      <c r="E57947" s="1" t="s">
        <v>385</v>
      </c>
      <c r="F57947" s="1" t="s">
        <v>385</v>
      </c>
      <c r="G57947" s="1" t="s">
        <v>2647</v>
      </c>
      <c r="H57947" s="1" t="s">
        <v>2652</v>
      </c>
      <c r="I57947">
        <v>240102</v>
      </c>
      <c r="J57947" s="1" t="s">
        <v>385</v>
      </c>
      <c r="K57947" s="1" t="s">
        <v>385</v>
      </c>
      <c r="L57947" s="1" t="s">
        <v>2647</v>
      </c>
      <c r="M57947">
        <v>2401020007</v>
      </c>
      <c r="N57947" s="1" t="s">
        <v>2653</v>
      </c>
      <c r="O57947" s="1" t="s">
        <v>2654</v>
      </c>
      <c r="P57947" s="1" t="s">
        <v>23</v>
      </c>
      <c r="Q57947" s="2">
        <v>44642</v>
      </c>
      <c r="R57947">
        <v>27</v>
      </c>
    </row>
    <row r="57948" spans="1:18" x14ac:dyDescent="0.25">
      <c r="A57948">
        <v>2024</v>
      </c>
      <c r="B57948">
        <v>6</v>
      </c>
      <c r="C57948" s="1" t="s">
        <v>384</v>
      </c>
      <c r="D57948">
        <v>240102</v>
      </c>
      <c r="E57948" s="1" t="s">
        <v>385</v>
      </c>
      <c r="F57948" s="1" t="s">
        <v>385</v>
      </c>
      <c r="G57948" s="1" t="s">
        <v>2647</v>
      </c>
      <c r="H57948" s="1" t="s">
        <v>2652</v>
      </c>
      <c r="I57948">
        <v>240102</v>
      </c>
      <c r="J57948" s="1" t="s">
        <v>385</v>
      </c>
      <c r="K57948" s="1" t="s">
        <v>385</v>
      </c>
      <c r="L57948" s="1" t="s">
        <v>2647</v>
      </c>
      <c r="M57948">
        <v>2401020007</v>
      </c>
      <c r="N57948" s="1" t="s">
        <v>2653</v>
      </c>
      <c r="O57948" s="1" t="s">
        <v>2654</v>
      </c>
      <c r="P57948" s="1" t="s">
        <v>23</v>
      </c>
      <c r="Q57948" s="2">
        <v>44688</v>
      </c>
      <c r="R57948">
        <v>25</v>
      </c>
    </row>
    <row r="57949" spans="1:18" x14ac:dyDescent="0.25">
      <c r="A57949">
        <v>2024</v>
      </c>
      <c r="B57949">
        <v>6</v>
      </c>
      <c r="C57949" s="1" t="s">
        <v>384</v>
      </c>
      <c r="D57949">
        <v>240102</v>
      </c>
      <c r="E57949" s="1" t="s">
        <v>385</v>
      </c>
      <c r="F57949" s="1" t="s">
        <v>385</v>
      </c>
      <c r="G57949" s="1" t="s">
        <v>2647</v>
      </c>
      <c r="H57949" s="1" t="s">
        <v>2652</v>
      </c>
      <c r="I57949">
        <v>240102</v>
      </c>
      <c r="J57949" s="1" t="s">
        <v>385</v>
      </c>
      <c r="K57949" s="1" t="s">
        <v>385</v>
      </c>
      <c r="L57949" s="1" t="s">
        <v>2647</v>
      </c>
      <c r="M57949">
        <v>2401020007</v>
      </c>
      <c r="N57949" s="1" t="s">
        <v>2653</v>
      </c>
      <c r="O57949" s="1" t="s">
        <v>2654</v>
      </c>
      <c r="P57949" s="1" t="s">
        <v>28</v>
      </c>
      <c r="Q57949" s="2">
        <v>44763</v>
      </c>
      <c r="R57949">
        <v>23</v>
      </c>
    </row>
    <row r="57950" spans="1:18" x14ac:dyDescent="0.25">
      <c r="A57950">
        <v>2024</v>
      </c>
      <c r="B57950">
        <v>6</v>
      </c>
      <c r="C57950" s="1" t="s">
        <v>384</v>
      </c>
      <c r="D57950">
        <v>240102</v>
      </c>
      <c r="E57950" s="1" t="s">
        <v>385</v>
      </c>
      <c r="F57950" s="1" t="s">
        <v>385</v>
      </c>
      <c r="G57950" s="1" t="s">
        <v>2647</v>
      </c>
      <c r="H57950" s="1" t="s">
        <v>2652</v>
      </c>
      <c r="I57950">
        <v>240102</v>
      </c>
      <c r="J57950" s="1" t="s">
        <v>385</v>
      </c>
      <c r="K57950" s="1" t="s">
        <v>385</v>
      </c>
      <c r="L57950" s="1" t="s">
        <v>2647</v>
      </c>
      <c r="M57950">
        <v>2401020007</v>
      </c>
      <c r="N57950" s="1" t="s">
        <v>2653</v>
      </c>
      <c r="O57950" s="1" t="s">
        <v>2654</v>
      </c>
      <c r="P57950" s="1" t="s">
        <v>23</v>
      </c>
      <c r="Q57950" s="2">
        <v>44746</v>
      </c>
      <c r="R57950">
        <v>23</v>
      </c>
    </row>
    <row r="57951" spans="1:18" x14ac:dyDescent="0.25">
      <c r="A57951">
        <v>2024</v>
      </c>
      <c r="B57951">
        <v>6</v>
      </c>
      <c r="C57951" s="1" t="s">
        <v>384</v>
      </c>
      <c r="D57951">
        <v>240102</v>
      </c>
      <c r="E57951" s="1" t="s">
        <v>385</v>
      </c>
      <c r="F57951" s="1" t="s">
        <v>385</v>
      </c>
      <c r="G57951" s="1" t="s">
        <v>2647</v>
      </c>
      <c r="H57951" s="1" t="s">
        <v>2652</v>
      </c>
      <c r="I57951">
        <v>240102</v>
      </c>
      <c r="J57951" s="1" t="s">
        <v>385</v>
      </c>
      <c r="K57951" s="1" t="s">
        <v>385</v>
      </c>
      <c r="L57951" s="1" t="s">
        <v>2647</v>
      </c>
      <c r="M57951">
        <v>2401020007</v>
      </c>
      <c r="N57951" s="1" t="s">
        <v>2653</v>
      </c>
      <c r="O57951" s="1" t="s">
        <v>2654</v>
      </c>
      <c r="P57951" s="1" t="s">
        <v>28</v>
      </c>
      <c r="Q57951" s="2">
        <v>44789</v>
      </c>
      <c r="R57951">
        <v>22</v>
      </c>
    </row>
    <row r="57952" spans="1:18" x14ac:dyDescent="0.25">
      <c r="A57952">
        <v>2024</v>
      </c>
      <c r="B57952">
        <v>6</v>
      </c>
      <c r="C57952" s="1" t="s">
        <v>384</v>
      </c>
      <c r="D57952">
        <v>240102</v>
      </c>
      <c r="E57952" s="1" t="s">
        <v>385</v>
      </c>
      <c r="F57952" s="1" t="s">
        <v>385</v>
      </c>
      <c r="G57952" s="1" t="s">
        <v>2647</v>
      </c>
      <c r="H57952" s="1" t="s">
        <v>2652</v>
      </c>
      <c r="I57952">
        <v>240102</v>
      </c>
      <c r="J57952" s="1" t="s">
        <v>385</v>
      </c>
      <c r="K57952" s="1" t="s">
        <v>385</v>
      </c>
      <c r="L57952" s="1" t="s">
        <v>2647</v>
      </c>
      <c r="M57952">
        <v>2401020007</v>
      </c>
      <c r="N57952" s="1" t="s">
        <v>2653</v>
      </c>
      <c r="O57952" s="1" t="s">
        <v>2654</v>
      </c>
      <c r="P57952" s="1" t="s">
        <v>28</v>
      </c>
      <c r="Q57952" s="2">
        <v>44508</v>
      </c>
      <c r="R57952">
        <v>31</v>
      </c>
    </row>
    <row r="57953" spans="1:18" x14ac:dyDescent="0.25">
      <c r="A57953">
        <v>2024</v>
      </c>
      <c r="B57953">
        <v>6</v>
      </c>
      <c r="C57953" s="1" t="s">
        <v>384</v>
      </c>
      <c r="D57953">
        <v>240102</v>
      </c>
      <c r="E57953" s="1" t="s">
        <v>385</v>
      </c>
      <c r="F57953" s="1" t="s">
        <v>385</v>
      </c>
      <c r="G57953" s="1" t="s">
        <v>2647</v>
      </c>
      <c r="H57953" s="1" t="s">
        <v>2652</v>
      </c>
      <c r="I57953">
        <v>240102</v>
      </c>
      <c r="J57953" s="1" t="s">
        <v>385</v>
      </c>
      <c r="K57953" s="1" t="s">
        <v>385</v>
      </c>
      <c r="L57953" s="1" t="s">
        <v>2647</v>
      </c>
      <c r="M57953">
        <v>2401020007</v>
      </c>
      <c r="N57953" s="1" t="s">
        <v>2653</v>
      </c>
      <c r="O57953" s="1" t="s">
        <v>2654</v>
      </c>
      <c r="P57953" s="1" t="s">
        <v>28</v>
      </c>
      <c r="Q57953" s="2">
        <v>44799</v>
      </c>
      <c r="R57953">
        <v>22</v>
      </c>
    </row>
    <row r="57954" spans="1:18" x14ac:dyDescent="0.25">
      <c r="A57954">
        <v>2024</v>
      </c>
      <c r="B57954">
        <v>6</v>
      </c>
      <c r="C57954" s="1" t="s">
        <v>384</v>
      </c>
      <c r="D57954">
        <v>240102</v>
      </c>
      <c r="E57954" s="1" t="s">
        <v>385</v>
      </c>
      <c r="F57954" s="1" t="s">
        <v>385</v>
      </c>
      <c r="G57954" s="1" t="s">
        <v>2647</v>
      </c>
      <c r="H57954" s="1" t="s">
        <v>2652</v>
      </c>
      <c r="I57954">
        <v>240102</v>
      </c>
      <c r="J57954" s="1" t="s">
        <v>385</v>
      </c>
      <c r="K57954" s="1" t="s">
        <v>385</v>
      </c>
      <c r="L57954" s="1" t="s">
        <v>2647</v>
      </c>
      <c r="M57954">
        <v>2401020007</v>
      </c>
      <c r="N57954" s="1" t="s">
        <v>2653</v>
      </c>
      <c r="O57954" s="1" t="s">
        <v>2654</v>
      </c>
      <c r="P57954" s="1" t="s">
        <v>28</v>
      </c>
      <c r="Q57954" s="2">
        <v>44825</v>
      </c>
      <c r="R57954">
        <v>21</v>
      </c>
    </row>
    <row r="57955" spans="1:18" x14ac:dyDescent="0.25">
      <c r="A57955">
        <v>2024</v>
      </c>
      <c r="B57955">
        <v>6</v>
      </c>
      <c r="C57955" s="1" t="s">
        <v>384</v>
      </c>
      <c r="D57955">
        <v>240102</v>
      </c>
      <c r="E57955" s="1" t="s">
        <v>385</v>
      </c>
      <c r="F57955" s="1" t="s">
        <v>385</v>
      </c>
      <c r="G57955" s="1" t="s">
        <v>2647</v>
      </c>
      <c r="H57955" s="1" t="s">
        <v>2652</v>
      </c>
      <c r="I57955">
        <v>240102</v>
      </c>
      <c r="J57955" s="1" t="s">
        <v>385</v>
      </c>
      <c r="K57955" s="1" t="s">
        <v>385</v>
      </c>
      <c r="L57955" s="1" t="s">
        <v>2647</v>
      </c>
      <c r="M57955">
        <v>2401020007</v>
      </c>
      <c r="N57955" s="1" t="s">
        <v>2653</v>
      </c>
      <c r="O57955" s="1" t="s">
        <v>2654</v>
      </c>
      <c r="P57955" s="1" t="s">
        <v>28</v>
      </c>
      <c r="Q57955" s="2">
        <v>44758</v>
      </c>
      <c r="R57955">
        <v>23</v>
      </c>
    </row>
    <row r="57956" spans="1:18" x14ac:dyDescent="0.25">
      <c r="A57956">
        <v>2024</v>
      </c>
      <c r="B57956">
        <v>6</v>
      </c>
      <c r="C57956" s="1" t="s">
        <v>384</v>
      </c>
      <c r="D57956">
        <v>240102</v>
      </c>
      <c r="E57956" s="1" t="s">
        <v>385</v>
      </c>
      <c r="F57956" s="1" t="s">
        <v>385</v>
      </c>
      <c r="G57956" s="1" t="s">
        <v>2647</v>
      </c>
      <c r="H57956" s="1" t="s">
        <v>2652</v>
      </c>
      <c r="I57956">
        <v>240102</v>
      </c>
      <c r="J57956" s="1" t="s">
        <v>385</v>
      </c>
      <c r="K57956" s="1" t="s">
        <v>385</v>
      </c>
      <c r="L57956" s="1" t="s">
        <v>2647</v>
      </c>
      <c r="M57956">
        <v>2401020007</v>
      </c>
      <c r="N57956" s="1" t="s">
        <v>2653</v>
      </c>
      <c r="O57956" s="1" t="s">
        <v>2654</v>
      </c>
      <c r="P57956" s="1" t="s">
        <v>28</v>
      </c>
      <c r="Q57956" s="2">
        <v>44615</v>
      </c>
      <c r="R57956">
        <v>28</v>
      </c>
    </row>
    <row r="57957" spans="1:18" x14ac:dyDescent="0.25">
      <c r="A57957">
        <v>2024</v>
      </c>
      <c r="B57957">
        <v>6</v>
      </c>
      <c r="C57957" s="1" t="s">
        <v>384</v>
      </c>
      <c r="D57957">
        <v>240102</v>
      </c>
      <c r="E57957" s="1" t="s">
        <v>385</v>
      </c>
      <c r="F57957" s="1" t="s">
        <v>385</v>
      </c>
      <c r="G57957" s="1" t="s">
        <v>2647</v>
      </c>
      <c r="H57957" s="1" t="s">
        <v>2652</v>
      </c>
      <c r="I57957">
        <v>240102</v>
      </c>
      <c r="J57957" s="1" t="s">
        <v>385</v>
      </c>
      <c r="K57957" s="1" t="s">
        <v>385</v>
      </c>
      <c r="L57957" s="1" t="s">
        <v>2647</v>
      </c>
      <c r="M57957">
        <v>2401020007</v>
      </c>
      <c r="N57957" s="1" t="s">
        <v>2653</v>
      </c>
      <c r="O57957" s="1" t="s">
        <v>2654</v>
      </c>
      <c r="P57957" s="1" t="s">
        <v>23</v>
      </c>
      <c r="Q57957" s="2">
        <v>44508</v>
      </c>
      <c r="R57957">
        <v>31</v>
      </c>
    </row>
    <row r="57958" spans="1:18" x14ac:dyDescent="0.25">
      <c r="A57958">
        <v>2024</v>
      </c>
      <c r="B57958">
        <v>6</v>
      </c>
      <c r="C57958" s="1" t="s">
        <v>384</v>
      </c>
      <c r="D57958">
        <v>240102</v>
      </c>
      <c r="E57958" s="1" t="s">
        <v>385</v>
      </c>
      <c r="F57958" s="1" t="s">
        <v>385</v>
      </c>
      <c r="G57958" s="1" t="s">
        <v>2647</v>
      </c>
      <c r="H57958" s="1" t="s">
        <v>2652</v>
      </c>
      <c r="I57958">
        <v>240102</v>
      </c>
      <c r="J57958" s="1" t="s">
        <v>385</v>
      </c>
      <c r="K57958" s="1" t="s">
        <v>385</v>
      </c>
      <c r="L57958" s="1" t="s">
        <v>2647</v>
      </c>
      <c r="M57958">
        <v>2401020007</v>
      </c>
      <c r="N57958" s="1" t="s">
        <v>2653</v>
      </c>
      <c r="O57958" s="1" t="s">
        <v>2654</v>
      </c>
      <c r="P57958" s="1" t="s">
        <v>23</v>
      </c>
      <c r="Q57958" s="2">
        <v>44533</v>
      </c>
      <c r="R57958">
        <v>30</v>
      </c>
    </row>
    <row r="57959" spans="1:18" x14ac:dyDescent="0.25">
      <c r="A57959">
        <v>2024</v>
      </c>
      <c r="B57959">
        <v>6</v>
      </c>
      <c r="C57959" s="1" t="s">
        <v>384</v>
      </c>
      <c r="D57959">
        <v>240102</v>
      </c>
      <c r="E57959" s="1" t="s">
        <v>385</v>
      </c>
      <c r="F57959" s="1" t="s">
        <v>385</v>
      </c>
      <c r="G57959" s="1" t="s">
        <v>2647</v>
      </c>
      <c r="H57959" s="1" t="s">
        <v>2652</v>
      </c>
      <c r="I57959">
        <v>240102</v>
      </c>
      <c r="J57959" s="1" t="s">
        <v>385</v>
      </c>
      <c r="K57959" s="1" t="s">
        <v>385</v>
      </c>
      <c r="L57959" s="1" t="s">
        <v>2647</v>
      </c>
      <c r="M57959">
        <v>2401020007</v>
      </c>
      <c r="N57959" s="1" t="s">
        <v>2653</v>
      </c>
      <c r="O57959" s="1" t="s">
        <v>2654</v>
      </c>
      <c r="P57959" s="1" t="s">
        <v>28</v>
      </c>
      <c r="Q57959" s="2">
        <v>44658</v>
      </c>
      <c r="R57959">
        <v>26</v>
      </c>
    </row>
    <row r="57960" spans="1:18" x14ac:dyDescent="0.25">
      <c r="A57960">
        <v>2024</v>
      </c>
      <c r="B57960">
        <v>6</v>
      </c>
      <c r="C57960" s="1" t="s">
        <v>384</v>
      </c>
      <c r="D57960">
        <v>240103</v>
      </c>
      <c r="E57960" s="1" t="s">
        <v>385</v>
      </c>
      <c r="F57960" s="1" t="s">
        <v>385</v>
      </c>
      <c r="G57960" s="1" t="s">
        <v>386</v>
      </c>
      <c r="H57960" s="1" t="s">
        <v>387</v>
      </c>
      <c r="I57960">
        <v>240103</v>
      </c>
      <c r="J57960" s="1" t="s">
        <v>385</v>
      </c>
      <c r="K57960" s="1" t="s">
        <v>385</v>
      </c>
      <c r="L57960" s="1" t="s">
        <v>386</v>
      </c>
      <c r="M57960">
        <v>2401030001</v>
      </c>
      <c r="N57960" s="1" t="s">
        <v>388</v>
      </c>
      <c r="O57960" s="1" t="s">
        <v>389</v>
      </c>
      <c r="P57960" s="1" t="s">
        <v>28</v>
      </c>
      <c r="Q57960" s="2">
        <v>44873</v>
      </c>
      <c r="R57960">
        <v>19</v>
      </c>
    </row>
    <row r="57961" spans="1:18" x14ac:dyDescent="0.25">
      <c r="A57961">
        <v>2024</v>
      </c>
      <c r="B57961">
        <v>6</v>
      </c>
      <c r="C57961" s="1" t="s">
        <v>384</v>
      </c>
      <c r="D57961">
        <v>240102</v>
      </c>
      <c r="E57961" s="1" t="s">
        <v>385</v>
      </c>
      <c r="F57961" s="1" t="s">
        <v>385</v>
      </c>
      <c r="G57961" s="1" t="s">
        <v>2647</v>
      </c>
      <c r="H57961" s="1" t="s">
        <v>2652</v>
      </c>
      <c r="I57961">
        <v>240102</v>
      </c>
      <c r="J57961" s="1" t="s">
        <v>385</v>
      </c>
      <c r="K57961" s="1" t="s">
        <v>385</v>
      </c>
      <c r="L57961" s="1" t="s">
        <v>2647</v>
      </c>
      <c r="M57961">
        <v>2401020007</v>
      </c>
      <c r="N57961" s="1" t="s">
        <v>2653</v>
      </c>
      <c r="O57961" s="1" t="s">
        <v>2654</v>
      </c>
      <c r="P57961" s="1" t="s">
        <v>23</v>
      </c>
      <c r="Q57961" s="2">
        <v>44561</v>
      </c>
      <c r="R57961">
        <v>30</v>
      </c>
    </row>
    <row r="57962" spans="1:18" x14ac:dyDescent="0.25">
      <c r="A57962">
        <v>2024</v>
      </c>
      <c r="B57962">
        <v>6</v>
      </c>
      <c r="C57962" s="1" t="s">
        <v>384</v>
      </c>
      <c r="D57962">
        <v>240103</v>
      </c>
      <c r="E57962" s="1" t="s">
        <v>385</v>
      </c>
      <c r="F57962" s="1" t="s">
        <v>385</v>
      </c>
      <c r="G57962" s="1" t="s">
        <v>386</v>
      </c>
      <c r="H57962" s="1" t="s">
        <v>387</v>
      </c>
      <c r="I57962">
        <v>240103</v>
      </c>
      <c r="J57962" s="1" t="s">
        <v>385</v>
      </c>
      <c r="K57962" s="1" t="s">
        <v>385</v>
      </c>
      <c r="L57962" s="1" t="s">
        <v>386</v>
      </c>
      <c r="M57962">
        <v>2401030001</v>
      </c>
      <c r="N57962" s="1" t="s">
        <v>388</v>
      </c>
      <c r="O57962" s="1" t="s">
        <v>2691</v>
      </c>
      <c r="P57962" s="1" t="s">
        <v>23</v>
      </c>
      <c r="Q57962" s="2">
        <v>44579</v>
      </c>
      <c r="R57962">
        <v>29</v>
      </c>
    </row>
    <row r="57963" spans="1:18" x14ac:dyDescent="0.25">
      <c r="A57963">
        <v>2024</v>
      </c>
      <c r="B57963">
        <v>6</v>
      </c>
      <c r="C57963" s="1" t="s">
        <v>384</v>
      </c>
      <c r="D57963">
        <v>240103</v>
      </c>
      <c r="E57963" s="1" t="s">
        <v>385</v>
      </c>
      <c r="F57963" s="1" t="s">
        <v>385</v>
      </c>
      <c r="G57963" s="1" t="s">
        <v>386</v>
      </c>
      <c r="H57963" s="1" t="s">
        <v>387</v>
      </c>
      <c r="I57963">
        <v>240103</v>
      </c>
      <c r="J57963" s="1" t="s">
        <v>385</v>
      </c>
      <c r="K57963" s="1" t="s">
        <v>385</v>
      </c>
      <c r="L57963" s="1" t="s">
        <v>386</v>
      </c>
      <c r="M57963">
        <v>2401030001</v>
      </c>
      <c r="N57963" s="1" t="s">
        <v>388</v>
      </c>
      <c r="O57963" s="1" t="s">
        <v>2691</v>
      </c>
      <c r="P57963" s="1" t="s">
        <v>23</v>
      </c>
      <c r="Q57963" s="2">
        <v>44377</v>
      </c>
      <c r="R57963">
        <v>36</v>
      </c>
    </row>
    <row r="57964" spans="1:18" x14ac:dyDescent="0.25">
      <c r="A57964">
        <v>2024</v>
      </c>
      <c r="B57964">
        <v>6</v>
      </c>
      <c r="C57964" s="1" t="s">
        <v>384</v>
      </c>
      <c r="D57964">
        <v>240103</v>
      </c>
      <c r="E57964" s="1" t="s">
        <v>385</v>
      </c>
      <c r="F57964" s="1" t="s">
        <v>385</v>
      </c>
      <c r="G57964" s="1" t="s">
        <v>386</v>
      </c>
      <c r="H57964" s="1" t="s">
        <v>387</v>
      </c>
      <c r="I57964">
        <v>240103</v>
      </c>
      <c r="J57964" s="1" t="s">
        <v>385</v>
      </c>
      <c r="K57964" s="1" t="s">
        <v>385</v>
      </c>
      <c r="L57964" s="1" t="s">
        <v>386</v>
      </c>
      <c r="M57964">
        <v>2401030001</v>
      </c>
      <c r="N57964" s="1" t="s">
        <v>388</v>
      </c>
      <c r="O57964" s="1" t="s">
        <v>2691</v>
      </c>
      <c r="P57964" s="1" t="s">
        <v>23</v>
      </c>
      <c r="Q57964" s="2">
        <v>44472</v>
      </c>
      <c r="R57964">
        <v>32</v>
      </c>
    </row>
    <row r="57965" spans="1:18" x14ac:dyDescent="0.25">
      <c r="A57965">
        <v>2024</v>
      </c>
      <c r="B57965">
        <v>6</v>
      </c>
      <c r="C57965" s="1" t="s">
        <v>384</v>
      </c>
      <c r="D57965">
        <v>240103</v>
      </c>
      <c r="E57965" s="1" t="s">
        <v>385</v>
      </c>
      <c r="F57965" s="1" t="s">
        <v>385</v>
      </c>
      <c r="G57965" s="1" t="s">
        <v>386</v>
      </c>
      <c r="H57965" s="1" t="s">
        <v>387</v>
      </c>
      <c r="I57965">
        <v>240103</v>
      </c>
      <c r="J57965" s="1" t="s">
        <v>385</v>
      </c>
      <c r="K57965" s="1" t="s">
        <v>385</v>
      </c>
      <c r="L57965" s="1" t="s">
        <v>386</v>
      </c>
      <c r="M57965">
        <v>2401030001</v>
      </c>
      <c r="N57965" s="1" t="s">
        <v>388</v>
      </c>
      <c r="O57965" s="1" t="s">
        <v>2691</v>
      </c>
      <c r="P57965" s="1" t="s">
        <v>28</v>
      </c>
      <c r="Q57965" s="2">
        <v>44390</v>
      </c>
      <c r="R57965">
        <v>35</v>
      </c>
    </row>
    <row r="57966" spans="1:18" x14ac:dyDescent="0.25">
      <c r="A57966">
        <v>2024</v>
      </c>
      <c r="B57966">
        <v>6</v>
      </c>
      <c r="C57966" s="1" t="s">
        <v>384</v>
      </c>
      <c r="D57966">
        <v>240103</v>
      </c>
      <c r="E57966" s="1" t="s">
        <v>385</v>
      </c>
      <c r="F57966" s="1" t="s">
        <v>385</v>
      </c>
      <c r="G57966" s="1" t="s">
        <v>386</v>
      </c>
      <c r="H57966" s="1" t="s">
        <v>387</v>
      </c>
      <c r="I57966">
        <v>240103</v>
      </c>
      <c r="J57966" s="1" t="s">
        <v>385</v>
      </c>
      <c r="K57966" s="1" t="s">
        <v>385</v>
      </c>
      <c r="L57966" s="1" t="s">
        <v>386</v>
      </c>
      <c r="M57966">
        <v>2401030001</v>
      </c>
      <c r="N57966" s="1" t="s">
        <v>388</v>
      </c>
      <c r="O57966" s="1" t="s">
        <v>2691</v>
      </c>
      <c r="P57966" s="1" t="s">
        <v>23</v>
      </c>
      <c r="Q57966" s="2">
        <v>44763</v>
      </c>
      <c r="R57966">
        <v>23</v>
      </c>
    </row>
    <row r="57967" spans="1:18" x14ac:dyDescent="0.25">
      <c r="A57967">
        <v>2024</v>
      </c>
      <c r="B57967">
        <v>6</v>
      </c>
      <c r="C57967" s="1" t="s">
        <v>384</v>
      </c>
      <c r="D57967">
        <v>240103</v>
      </c>
      <c r="E57967" s="1" t="s">
        <v>385</v>
      </c>
      <c r="F57967" s="1" t="s">
        <v>385</v>
      </c>
      <c r="G57967" s="1" t="s">
        <v>386</v>
      </c>
      <c r="H57967" s="1" t="s">
        <v>387</v>
      </c>
      <c r="I57967">
        <v>240103</v>
      </c>
      <c r="J57967" s="1" t="s">
        <v>385</v>
      </c>
      <c r="K57967" s="1" t="s">
        <v>385</v>
      </c>
      <c r="L57967" s="1" t="s">
        <v>386</v>
      </c>
      <c r="M57967">
        <v>2401030001</v>
      </c>
      <c r="N57967" s="1" t="s">
        <v>388</v>
      </c>
      <c r="O57967" s="1" t="s">
        <v>2691</v>
      </c>
      <c r="P57967" s="1" t="s">
        <v>23</v>
      </c>
      <c r="Q57967" s="2">
        <v>44481</v>
      </c>
      <c r="R57967">
        <v>32</v>
      </c>
    </row>
    <row r="57968" spans="1:18" x14ac:dyDescent="0.25">
      <c r="A57968">
        <v>2024</v>
      </c>
      <c r="B57968">
        <v>6</v>
      </c>
      <c r="C57968" s="1" t="s">
        <v>384</v>
      </c>
      <c r="D57968">
        <v>240103</v>
      </c>
      <c r="E57968" s="1" t="s">
        <v>385</v>
      </c>
      <c r="F57968" s="1" t="s">
        <v>385</v>
      </c>
      <c r="G57968" s="1" t="s">
        <v>386</v>
      </c>
      <c r="H57968" s="1" t="s">
        <v>387</v>
      </c>
      <c r="I57968">
        <v>240103</v>
      </c>
      <c r="J57968" s="1" t="s">
        <v>385</v>
      </c>
      <c r="K57968" s="1" t="s">
        <v>385</v>
      </c>
      <c r="L57968" s="1" t="s">
        <v>386</v>
      </c>
      <c r="M57968">
        <v>2401030001</v>
      </c>
      <c r="N57968" s="1" t="s">
        <v>388</v>
      </c>
      <c r="O57968" s="1" t="s">
        <v>2691</v>
      </c>
      <c r="P57968" s="1" t="s">
        <v>28</v>
      </c>
      <c r="Q57968" s="2">
        <v>44757</v>
      </c>
      <c r="R57968">
        <v>23</v>
      </c>
    </row>
    <row r="57969" spans="1:18" x14ac:dyDescent="0.25">
      <c r="A57969">
        <v>2024</v>
      </c>
      <c r="B57969">
        <v>6</v>
      </c>
      <c r="C57969" s="1" t="s">
        <v>384</v>
      </c>
      <c r="D57969">
        <v>240103</v>
      </c>
      <c r="E57969" s="1" t="s">
        <v>385</v>
      </c>
      <c r="F57969" s="1" t="s">
        <v>385</v>
      </c>
      <c r="G57969" s="1" t="s">
        <v>386</v>
      </c>
      <c r="H57969" s="1" t="s">
        <v>387</v>
      </c>
      <c r="I57969">
        <v>240103</v>
      </c>
      <c r="J57969" s="1" t="s">
        <v>385</v>
      </c>
      <c r="K57969" s="1" t="s">
        <v>385</v>
      </c>
      <c r="L57969" s="1" t="s">
        <v>386</v>
      </c>
      <c r="M57969">
        <v>2401030001</v>
      </c>
      <c r="N57969" s="1" t="s">
        <v>388</v>
      </c>
      <c r="O57969" s="1" t="s">
        <v>2691</v>
      </c>
      <c r="P57969" s="1" t="s">
        <v>23</v>
      </c>
      <c r="Q57969" s="2">
        <v>44653</v>
      </c>
      <c r="R57969">
        <v>26</v>
      </c>
    </row>
    <row r="57970" spans="1:18" x14ac:dyDescent="0.25">
      <c r="A57970">
        <v>2024</v>
      </c>
      <c r="B57970">
        <v>6</v>
      </c>
      <c r="C57970" s="1" t="s">
        <v>384</v>
      </c>
      <c r="D57970">
        <v>240103</v>
      </c>
      <c r="E57970" s="1" t="s">
        <v>385</v>
      </c>
      <c r="F57970" s="1" t="s">
        <v>385</v>
      </c>
      <c r="G57970" s="1" t="s">
        <v>386</v>
      </c>
      <c r="H57970" s="1" t="s">
        <v>387</v>
      </c>
      <c r="I57970">
        <v>240103</v>
      </c>
      <c r="J57970" s="1" t="s">
        <v>385</v>
      </c>
      <c r="K57970" s="1" t="s">
        <v>385</v>
      </c>
      <c r="L57970" s="1" t="s">
        <v>386</v>
      </c>
      <c r="M57970">
        <v>2401030001</v>
      </c>
      <c r="N57970" s="1" t="s">
        <v>388</v>
      </c>
      <c r="O57970" s="1" t="s">
        <v>2691</v>
      </c>
      <c r="P57970" s="1" t="s">
        <v>23</v>
      </c>
      <c r="Q57970" s="2">
        <v>44842</v>
      </c>
      <c r="R57970">
        <v>20</v>
      </c>
    </row>
    <row r="57971" spans="1:18" x14ac:dyDescent="0.25">
      <c r="A57971">
        <v>2024</v>
      </c>
      <c r="B57971">
        <v>6</v>
      </c>
      <c r="C57971" s="1" t="s">
        <v>384</v>
      </c>
      <c r="D57971">
        <v>240103</v>
      </c>
      <c r="E57971" s="1" t="s">
        <v>385</v>
      </c>
      <c r="F57971" s="1" t="s">
        <v>385</v>
      </c>
      <c r="G57971" s="1" t="s">
        <v>386</v>
      </c>
      <c r="H57971" s="1" t="s">
        <v>387</v>
      </c>
      <c r="I57971">
        <v>240103</v>
      </c>
      <c r="J57971" s="1" t="s">
        <v>385</v>
      </c>
      <c r="K57971" s="1" t="s">
        <v>385</v>
      </c>
      <c r="L57971" s="1" t="s">
        <v>386</v>
      </c>
      <c r="M57971">
        <v>2401030001</v>
      </c>
      <c r="N57971" s="1" t="s">
        <v>388</v>
      </c>
      <c r="O57971" s="1" t="s">
        <v>2691</v>
      </c>
      <c r="P57971" s="1" t="s">
        <v>23</v>
      </c>
      <c r="Q57971" s="2">
        <v>44606</v>
      </c>
      <c r="R57971">
        <v>28</v>
      </c>
    </row>
    <row r="57972" spans="1:18" x14ac:dyDescent="0.25">
      <c r="A57972">
        <v>2024</v>
      </c>
      <c r="B57972">
        <v>6</v>
      </c>
      <c r="C57972" s="1" t="s">
        <v>384</v>
      </c>
      <c r="D57972">
        <v>240103</v>
      </c>
      <c r="E57972" s="1" t="s">
        <v>385</v>
      </c>
      <c r="F57972" s="1" t="s">
        <v>385</v>
      </c>
      <c r="G57972" s="1" t="s">
        <v>386</v>
      </c>
      <c r="H57972" s="1" t="s">
        <v>387</v>
      </c>
      <c r="I57972">
        <v>240103</v>
      </c>
      <c r="J57972" s="1" t="s">
        <v>385</v>
      </c>
      <c r="K57972" s="1" t="s">
        <v>385</v>
      </c>
      <c r="L57972" s="1" t="s">
        <v>386</v>
      </c>
      <c r="M57972">
        <v>2401030001</v>
      </c>
      <c r="N57972" s="1" t="s">
        <v>388</v>
      </c>
      <c r="O57972" s="1" t="s">
        <v>2691</v>
      </c>
      <c r="P57972" s="1" t="s">
        <v>28</v>
      </c>
      <c r="Q57972" s="2">
        <v>44460</v>
      </c>
      <c r="R57972">
        <v>33</v>
      </c>
    </row>
    <row r="57973" spans="1:18" x14ac:dyDescent="0.25">
      <c r="A57973">
        <v>2024</v>
      </c>
      <c r="B57973">
        <v>6</v>
      </c>
      <c r="C57973" s="1" t="s">
        <v>384</v>
      </c>
      <c r="D57973">
        <v>240103</v>
      </c>
      <c r="E57973" s="1" t="s">
        <v>385</v>
      </c>
      <c r="F57973" s="1" t="s">
        <v>385</v>
      </c>
      <c r="G57973" s="1" t="s">
        <v>386</v>
      </c>
      <c r="H57973" s="1" t="s">
        <v>387</v>
      </c>
      <c r="I57973">
        <v>240103</v>
      </c>
      <c r="J57973" s="1" t="s">
        <v>385</v>
      </c>
      <c r="K57973" s="1" t="s">
        <v>385</v>
      </c>
      <c r="L57973" s="1" t="s">
        <v>386</v>
      </c>
      <c r="M57973">
        <v>2401030001</v>
      </c>
      <c r="N57973" s="1" t="s">
        <v>388</v>
      </c>
      <c r="O57973" s="1" t="s">
        <v>2691</v>
      </c>
      <c r="P57973" s="1" t="s">
        <v>23</v>
      </c>
      <c r="Q57973" s="2">
        <v>44558</v>
      </c>
      <c r="R57973">
        <v>30</v>
      </c>
    </row>
    <row r="57974" spans="1:18" x14ac:dyDescent="0.25">
      <c r="A57974">
        <v>2024</v>
      </c>
      <c r="B57974">
        <v>6</v>
      </c>
      <c r="C57974" s="1" t="s">
        <v>384</v>
      </c>
      <c r="D57974">
        <v>240103</v>
      </c>
      <c r="E57974" s="1" t="s">
        <v>385</v>
      </c>
      <c r="F57974" s="1" t="s">
        <v>385</v>
      </c>
      <c r="G57974" s="1" t="s">
        <v>386</v>
      </c>
      <c r="H57974" s="1" t="s">
        <v>387</v>
      </c>
      <c r="I57974">
        <v>240103</v>
      </c>
      <c r="J57974" s="1" t="s">
        <v>385</v>
      </c>
      <c r="K57974" s="1" t="s">
        <v>385</v>
      </c>
      <c r="L57974" s="1" t="s">
        <v>386</v>
      </c>
      <c r="M57974">
        <v>2401030001</v>
      </c>
      <c r="N57974" s="1" t="s">
        <v>388</v>
      </c>
      <c r="O57974" s="1" t="s">
        <v>2691</v>
      </c>
      <c r="P57974" s="1" t="s">
        <v>23</v>
      </c>
      <c r="Q57974" s="2">
        <v>44713</v>
      </c>
      <c r="R57974">
        <v>24</v>
      </c>
    </row>
    <row r="57975" spans="1:18" x14ac:dyDescent="0.25">
      <c r="A57975">
        <v>2024</v>
      </c>
      <c r="B57975">
        <v>6</v>
      </c>
      <c r="C57975" s="1" t="s">
        <v>384</v>
      </c>
      <c r="D57975">
        <v>240103</v>
      </c>
      <c r="E57975" s="1" t="s">
        <v>385</v>
      </c>
      <c r="F57975" s="1" t="s">
        <v>385</v>
      </c>
      <c r="G57975" s="1" t="s">
        <v>386</v>
      </c>
      <c r="H57975" s="1" t="s">
        <v>387</v>
      </c>
      <c r="I57975">
        <v>240103</v>
      </c>
      <c r="J57975" s="1" t="s">
        <v>385</v>
      </c>
      <c r="K57975" s="1" t="s">
        <v>385</v>
      </c>
      <c r="L57975" s="1" t="s">
        <v>386</v>
      </c>
      <c r="M57975">
        <v>2401030001</v>
      </c>
      <c r="N57975" s="1" t="s">
        <v>388</v>
      </c>
      <c r="O57975" s="1" t="s">
        <v>2691</v>
      </c>
      <c r="P57975" s="1" t="s">
        <v>23</v>
      </c>
      <c r="Q57975" s="2">
        <v>44754</v>
      </c>
      <c r="R57975">
        <v>23</v>
      </c>
    </row>
    <row r="57976" spans="1:18" x14ac:dyDescent="0.25">
      <c r="A57976">
        <v>2024</v>
      </c>
      <c r="B57976">
        <v>6</v>
      </c>
      <c r="C57976" s="1" t="s">
        <v>384</v>
      </c>
      <c r="D57976">
        <v>240103</v>
      </c>
      <c r="E57976" s="1" t="s">
        <v>385</v>
      </c>
      <c r="F57976" s="1" t="s">
        <v>385</v>
      </c>
      <c r="G57976" s="1" t="s">
        <v>386</v>
      </c>
      <c r="H57976" s="1" t="s">
        <v>387</v>
      </c>
      <c r="I57976">
        <v>240103</v>
      </c>
      <c r="J57976" s="1" t="s">
        <v>385</v>
      </c>
      <c r="K57976" s="1" t="s">
        <v>385</v>
      </c>
      <c r="L57976" s="1" t="s">
        <v>386</v>
      </c>
      <c r="M57976">
        <v>2401030001</v>
      </c>
      <c r="N57976" s="1" t="s">
        <v>388</v>
      </c>
      <c r="O57976" s="1" t="s">
        <v>2691</v>
      </c>
      <c r="P57976" s="1" t="s">
        <v>28</v>
      </c>
      <c r="Q57976" s="2">
        <v>44692</v>
      </c>
      <c r="R57976">
        <v>25</v>
      </c>
    </row>
    <row r="57977" spans="1:18" x14ac:dyDescent="0.25">
      <c r="A57977">
        <v>2024</v>
      </c>
      <c r="B57977">
        <v>6</v>
      </c>
      <c r="C57977" s="1" t="s">
        <v>384</v>
      </c>
      <c r="D57977">
        <v>240103</v>
      </c>
      <c r="E57977" s="1" t="s">
        <v>385</v>
      </c>
      <c r="F57977" s="1" t="s">
        <v>385</v>
      </c>
      <c r="G57977" s="1" t="s">
        <v>386</v>
      </c>
      <c r="H57977" s="1" t="s">
        <v>387</v>
      </c>
      <c r="I57977">
        <v>240103</v>
      </c>
      <c r="J57977" s="1" t="s">
        <v>385</v>
      </c>
      <c r="K57977" s="1" t="s">
        <v>385</v>
      </c>
      <c r="L57977" s="1" t="s">
        <v>386</v>
      </c>
      <c r="M57977">
        <v>2401030001</v>
      </c>
      <c r="N57977" s="1" t="s">
        <v>388</v>
      </c>
      <c r="O57977" s="1" t="s">
        <v>2691</v>
      </c>
      <c r="P57977" s="1" t="s">
        <v>28</v>
      </c>
      <c r="Q57977" s="2">
        <v>45027</v>
      </c>
      <c r="R57977">
        <v>14</v>
      </c>
    </row>
    <row r="57978" spans="1:18" x14ac:dyDescent="0.25">
      <c r="A57978">
        <v>2024</v>
      </c>
      <c r="B57978">
        <v>6</v>
      </c>
      <c r="C57978" s="1" t="s">
        <v>384</v>
      </c>
      <c r="D57978">
        <v>240103</v>
      </c>
      <c r="E57978" s="1" t="s">
        <v>385</v>
      </c>
      <c r="F57978" s="1" t="s">
        <v>385</v>
      </c>
      <c r="G57978" s="1" t="s">
        <v>386</v>
      </c>
      <c r="H57978" s="1" t="s">
        <v>387</v>
      </c>
      <c r="I57978">
        <v>240103</v>
      </c>
      <c r="J57978" s="1" t="s">
        <v>385</v>
      </c>
      <c r="K57978" s="1" t="s">
        <v>385</v>
      </c>
      <c r="L57978" s="1" t="s">
        <v>386</v>
      </c>
      <c r="M57978">
        <v>2401030001</v>
      </c>
      <c r="N57978" s="1" t="s">
        <v>388</v>
      </c>
      <c r="O57978" s="1" t="s">
        <v>2691</v>
      </c>
      <c r="P57978" s="1" t="s">
        <v>28</v>
      </c>
      <c r="Q57978" s="2">
        <v>45115</v>
      </c>
      <c r="R57978">
        <v>11</v>
      </c>
    </row>
    <row r="57979" spans="1:18" x14ac:dyDescent="0.25">
      <c r="A57979">
        <v>2024</v>
      </c>
      <c r="B57979">
        <v>6</v>
      </c>
      <c r="C57979" s="1" t="s">
        <v>384</v>
      </c>
      <c r="D57979">
        <v>240103</v>
      </c>
      <c r="E57979" s="1" t="s">
        <v>385</v>
      </c>
      <c r="F57979" s="1" t="s">
        <v>385</v>
      </c>
      <c r="G57979" s="1" t="s">
        <v>386</v>
      </c>
      <c r="H57979" s="1" t="s">
        <v>387</v>
      </c>
      <c r="I57979">
        <v>240103</v>
      </c>
      <c r="J57979" s="1" t="s">
        <v>385</v>
      </c>
      <c r="K57979" s="1" t="s">
        <v>385</v>
      </c>
      <c r="L57979" s="1" t="s">
        <v>386</v>
      </c>
      <c r="M57979">
        <v>2401030001</v>
      </c>
      <c r="N57979" s="1" t="s">
        <v>388</v>
      </c>
      <c r="O57979" s="1" t="s">
        <v>2691</v>
      </c>
      <c r="P57979" s="1" t="s">
        <v>23</v>
      </c>
      <c r="Q57979" s="2">
        <v>45009</v>
      </c>
      <c r="R57979">
        <v>15</v>
      </c>
    </row>
    <row r="57980" spans="1:18" x14ac:dyDescent="0.25">
      <c r="A57980">
        <v>2024</v>
      </c>
      <c r="B57980">
        <v>6</v>
      </c>
      <c r="C57980" s="1" t="s">
        <v>384</v>
      </c>
      <c r="D57980">
        <v>240104</v>
      </c>
      <c r="E57980" s="1" t="s">
        <v>385</v>
      </c>
      <c r="F57980" s="1" t="s">
        <v>385</v>
      </c>
      <c r="G57980" s="1" t="s">
        <v>2695</v>
      </c>
      <c r="H57980" s="1" t="s">
        <v>2696</v>
      </c>
      <c r="I57980">
        <v>240104</v>
      </c>
      <c r="J57980" s="1" t="s">
        <v>385</v>
      </c>
      <c r="K57980" s="1" t="s">
        <v>385</v>
      </c>
      <c r="L57980" s="1" t="s">
        <v>2695</v>
      </c>
      <c r="M57980">
        <v>2401040002</v>
      </c>
      <c r="N57980" s="1" t="s">
        <v>1218</v>
      </c>
      <c r="O57980" s="1" t="s">
        <v>3537</v>
      </c>
      <c r="P57980" s="1" t="s">
        <v>28</v>
      </c>
      <c r="Q57980" s="2">
        <v>44432</v>
      </c>
      <c r="R57980">
        <v>34</v>
      </c>
    </row>
    <row r="57981" spans="1:18" x14ac:dyDescent="0.25">
      <c r="A57981">
        <v>2024</v>
      </c>
      <c r="B57981">
        <v>6</v>
      </c>
      <c r="C57981" s="1" t="s">
        <v>384</v>
      </c>
      <c r="D57981">
        <v>240104</v>
      </c>
      <c r="E57981" s="1" t="s">
        <v>385</v>
      </c>
      <c r="F57981" s="1" t="s">
        <v>385</v>
      </c>
      <c r="G57981" s="1" t="s">
        <v>2695</v>
      </c>
      <c r="H57981" s="1" t="s">
        <v>2696</v>
      </c>
      <c r="I57981">
        <v>240104</v>
      </c>
      <c r="J57981" s="1" t="s">
        <v>385</v>
      </c>
      <c r="K57981" s="1" t="s">
        <v>385</v>
      </c>
      <c r="L57981" s="1" t="s">
        <v>2695</v>
      </c>
      <c r="M57981">
        <v>2401040002</v>
      </c>
      <c r="N57981" s="1" t="s">
        <v>1218</v>
      </c>
      <c r="O57981" s="1" t="s">
        <v>3537</v>
      </c>
      <c r="P57981" s="1" t="s">
        <v>28</v>
      </c>
      <c r="Q57981" s="2">
        <v>44553</v>
      </c>
      <c r="R57981">
        <v>30</v>
      </c>
    </row>
    <row r="57982" spans="1:18" x14ac:dyDescent="0.25">
      <c r="A57982">
        <v>2024</v>
      </c>
      <c r="B57982">
        <v>6</v>
      </c>
      <c r="C57982" s="1" t="s">
        <v>384</v>
      </c>
      <c r="D57982">
        <v>240104</v>
      </c>
      <c r="E57982" s="1" t="s">
        <v>385</v>
      </c>
      <c r="F57982" s="1" t="s">
        <v>385</v>
      </c>
      <c r="G57982" s="1" t="s">
        <v>2695</v>
      </c>
      <c r="H57982" s="1" t="s">
        <v>2696</v>
      </c>
      <c r="I57982">
        <v>240104</v>
      </c>
      <c r="J57982" s="1" t="s">
        <v>385</v>
      </c>
      <c r="K57982" s="1" t="s">
        <v>385</v>
      </c>
      <c r="L57982" s="1" t="s">
        <v>2695</v>
      </c>
      <c r="M57982">
        <v>2401040002</v>
      </c>
      <c r="N57982" s="1" t="s">
        <v>1218</v>
      </c>
      <c r="O57982" s="1" t="s">
        <v>3537</v>
      </c>
      <c r="P57982" s="1" t="s">
        <v>28</v>
      </c>
      <c r="Q57982" s="2">
        <v>44654</v>
      </c>
      <c r="R57982">
        <v>26</v>
      </c>
    </row>
    <row r="57983" spans="1:18" x14ac:dyDescent="0.25">
      <c r="A57983">
        <v>2024</v>
      </c>
      <c r="B57983">
        <v>6</v>
      </c>
      <c r="C57983" s="1" t="s">
        <v>384</v>
      </c>
      <c r="D57983">
        <v>240104</v>
      </c>
      <c r="E57983" s="1" t="s">
        <v>385</v>
      </c>
      <c r="F57983" s="1" t="s">
        <v>385</v>
      </c>
      <c r="G57983" s="1" t="s">
        <v>2695</v>
      </c>
      <c r="H57983" s="1" t="s">
        <v>2696</v>
      </c>
      <c r="I57983">
        <v>240104</v>
      </c>
      <c r="J57983" s="1" t="s">
        <v>385</v>
      </c>
      <c r="K57983" s="1" t="s">
        <v>385</v>
      </c>
      <c r="L57983" s="1" t="s">
        <v>2695</v>
      </c>
      <c r="M57983">
        <v>2401040002</v>
      </c>
      <c r="N57983" s="1" t="s">
        <v>1218</v>
      </c>
      <c r="O57983" s="1" t="s">
        <v>3537</v>
      </c>
      <c r="P57983" s="1" t="s">
        <v>28</v>
      </c>
      <c r="Q57983" s="2">
        <v>44794</v>
      </c>
      <c r="R57983">
        <v>22</v>
      </c>
    </row>
    <row r="57984" spans="1:18" x14ac:dyDescent="0.25">
      <c r="A57984">
        <v>2024</v>
      </c>
      <c r="B57984">
        <v>6</v>
      </c>
      <c r="C57984" s="1" t="s">
        <v>384</v>
      </c>
      <c r="D57984">
        <v>240104</v>
      </c>
      <c r="E57984" s="1" t="s">
        <v>385</v>
      </c>
      <c r="F57984" s="1" t="s">
        <v>385</v>
      </c>
      <c r="G57984" s="1" t="s">
        <v>2695</v>
      </c>
      <c r="H57984" s="1" t="s">
        <v>2696</v>
      </c>
      <c r="I57984">
        <v>240104</v>
      </c>
      <c r="J57984" s="1" t="s">
        <v>385</v>
      </c>
      <c r="K57984" s="1" t="s">
        <v>385</v>
      </c>
      <c r="L57984" s="1" t="s">
        <v>2695</v>
      </c>
      <c r="M57984">
        <v>2401040002</v>
      </c>
      <c r="N57984" s="1" t="s">
        <v>1218</v>
      </c>
      <c r="O57984" s="1" t="s">
        <v>3537</v>
      </c>
      <c r="P57984" s="1" t="s">
        <v>23</v>
      </c>
      <c r="Q57984" s="2">
        <v>44417</v>
      </c>
      <c r="R57984">
        <v>34</v>
      </c>
    </row>
    <row r="57985" spans="1:18" x14ac:dyDescent="0.25">
      <c r="A57985">
        <v>2024</v>
      </c>
      <c r="B57985">
        <v>6</v>
      </c>
      <c r="C57985" s="1" t="s">
        <v>384</v>
      </c>
      <c r="D57985">
        <v>240104</v>
      </c>
      <c r="E57985" s="1" t="s">
        <v>385</v>
      </c>
      <c r="F57985" s="1" t="s">
        <v>385</v>
      </c>
      <c r="G57985" s="1" t="s">
        <v>2695</v>
      </c>
      <c r="H57985" s="1" t="s">
        <v>2696</v>
      </c>
      <c r="I57985">
        <v>240104</v>
      </c>
      <c r="J57985" s="1" t="s">
        <v>385</v>
      </c>
      <c r="K57985" s="1" t="s">
        <v>385</v>
      </c>
      <c r="L57985" s="1" t="s">
        <v>2695</v>
      </c>
      <c r="M57985">
        <v>2401040002</v>
      </c>
      <c r="N57985" s="1" t="s">
        <v>1218</v>
      </c>
      <c r="O57985" s="1" t="s">
        <v>3537</v>
      </c>
      <c r="P57985" s="1" t="s">
        <v>28</v>
      </c>
      <c r="Q57985" s="2">
        <v>44441</v>
      </c>
      <c r="R57985">
        <v>33</v>
      </c>
    </row>
    <row r="57986" spans="1:18" x14ac:dyDescent="0.25">
      <c r="A57986">
        <v>2024</v>
      </c>
      <c r="B57986">
        <v>6</v>
      </c>
      <c r="C57986" s="1" t="s">
        <v>384</v>
      </c>
      <c r="D57986">
        <v>240104</v>
      </c>
      <c r="E57986" s="1" t="s">
        <v>385</v>
      </c>
      <c r="F57986" s="1" t="s">
        <v>385</v>
      </c>
      <c r="G57986" s="1" t="s">
        <v>2695</v>
      </c>
      <c r="H57986" s="1" t="s">
        <v>2696</v>
      </c>
      <c r="I57986">
        <v>240104</v>
      </c>
      <c r="J57986" s="1" t="s">
        <v>385</v>
      </c>
      <c r="K57986" s="1" t="s">
        <v>385</v>
      </c>
      <c r="L57986" s="1" t="s">
        <v>2695</v>
      </c>
      <c r="M57986">
        <v>2401040002</v>
      </c>
      <c r="N57986" s="1" t="s">
        <v>1218</v>
      </c>
      <c r="O57986" s="1" t="s">
        <v>3537</v>
      </c>
      <c r="P57986" s="1" t="s">
        <v>23</v>
      </c>
      <c r="Q57986" s="2">
        <v>44579</v>
      </c>
      <c r="R57986">
        <v>29</v>
      </c>
    </row>
    <row r="57987" spans="1:18" x14ac:dyDescent="0.25">
      <c r="A57987">
        <v>2024</v>
      </c>
      <c r="B57987">
        <v>6</v>
      </c>
      <c r="C57987" s="1" t="s">
        <v>384</v>
      </c>
      <c r="D57987">
        <v>240104</v>
      </c>
      <c r="E57987" s="1" t="s">
        <v>385</v>
      </c>
      <c r="F57987" s="1" t="s">
        <v>385</v>
      </c>
      <c r="G57987" s="1" t="s">
        <v>2695</v>
      </c>
      <c r="H57987" s="1" t="s">
        <v>2696</v>
      </c>
      <c r="I57987">
        <v>240104</v>
      </c>
      <c r="J57987" s="1" t="s">
        <v>385</v>
      </c>
      <c r="K57987" s="1" t="s">
        <v>385</v>
      </c>
      <c r="L57987" s="1" t="s">
        <v>2695</v>
      </c>
      <c r="M57987">
        <v>2401040002</v>
      </c>
      <c r="N57987" s="1" t="s">
        <v>1218</v>
      </c>
      <c r="O57987" s="1" t="s">
        <v>3537</v>
      </c>
      <c r="P57987" s="1" t="s">
        <v>28</v>
      </c>
      <c r="Q57987" s="2">
        <v>44422</v>
      </c>
      <c r="R57987">
        <v>34</v>
      </c>
    </row>
    <row r="57988" spans="1:18" x14ac:dyDescent="0.25">
      <c r="A57988">
        <v>2024</v>
      </c>
      <c r="B57988">
        <v>6</v>
      </c>
      <c r="C57988" s="1" t="s">
        <v>384</v>
      </c>
      <c r="D57988">
        <v>240104</v>
      </c>
      <c r="E57988" s="1" t="s">
        <v>385</v>
      </c>
      <c r="F57988" s="1" t="s">
        <v>385</v>
      </c>
      <c r="G57988" s="1" t="s">
        <v>2695</v>
      </c>
      <c r="H57988" s="1" t="s">
        <v>2696</v>
      </c>
      <c r="I57988">
        <v>240104</v>
      </c>
      <c r="J57988" s="1" t="s">
        <v>385</v>
      </c>
      <c r="K57988" s="1" t="s">
        <v>385</v>
      </c>
      <c r="L57988" s="1" t="s">
        <v>2695</v>
      </c>
      <c r="M57988">
        <v>2401040002</v>
      </c>
      <c r="N57988" s="1" t="s">
        <v>1218</v>
      </c>
      <c r="O57988" s="1" t="s">
        <v>3537</v>
      </c>
      <c r="P57988" s="1" t="s">
        <v>28</v>
      </c>
      <c r="Q57988" s="2">
        <v>44667</v>
      </c>
      <c r="R57988">
        <v>26</v>
      </c>
    </row>
    <row r="57989" spans="1:18" x14ac:dyDescent="0.25">
      <c r="A57989">
        <v>2024</v>
      </c>
      <c r="B57989">
        <v>6</v>
      </c>
      <c r="C57989" s="1" t="s">
        <v>384</v>
      </c>
      <c r="D57989">
        <v>240104</v>
      </c>
      <c r="E57989" s="1" t="s">
        <v>385</v>
      </c>
      <c r="F57989" s="1" t="s">
        <v>385</v>
      </c>
      <c r="G57989" s="1" t="s">
        <v>2695</v>
      </c>
      <c r="H57989" s="1" t="s">
        <v>2696</v>
      </c>
      <c r="I57989">
        <v>240104</v>
      </c>
      <c r="J57989" s="1" t="s">
        <v>385</v>
      </c>
      <c r="K57989" s="1" t="s">
        <v>385</v>
      </c>
      <c r="L57989" s="1" t="s">
        <v>2695</v>
      </c>
      <c r="M57989">
        <v>2401040002</v>
      </c>
      <c r="N57989" s="1" t="s">
        <v>1218</v>
      </c>
      <c r="O57989" s="1" t="s">
        <v>3537</v>
      </c>
      <c r="P57989" s="1" t="s">
        <v>28</v>
      </c>
      <c r="Q57989" s="2">
        <v>44756</v>
      </c>
      <c r="R57989">
        <v>23</v>
      </c>
    </row>
    <row r="57990" spans="1:18" x14ac:dyDescent="0.25">
      <c r="A57990">
        <v>2024</v>
      </c>
      <c r="B57990">
        <v>6</v>
      </c>
      <c r="C57990" s="1" t="s">
        <v>384</v>
      </c>
      <c r="D57990">
        <v>240104</v>
      </c>
      <c r="E57990" s="1" t="s">
        <v>385</v>
      </c>
      <c r="F57990" s="1" t="s">
        <v>385</v>
      </c>
      <c r="G57990" s="1" t="s">
        <v>2695</v>
      </c>
      <c r="H57990" s="1" t="s">
        <v>2696</v>
      </c>
      <c r="I57990">
        <v>240104</v>
      </c>
      <c r="J57990" s="1" t="s">
        <v>385</v>
      </c>
      <c r="K57990" s="1" t="s">
        <v>385</v>
      </c>
      <c r="L57990" s="1" t="s">
        <v>2695</v>
      </c>
      <c r="M57990">
        <v>2401040002</v>
      </c>
      <c r="N57990" s="1" t="s">
        <v>1218</v>
      </c>
      <c r="O57990" s="1" t="s">
        <v>3537</v>
      </c>
      <c r="P57990" s="1" t="s">
        <v>23</v>
      </c>
      <c r="Q57990" s="2">
        <v>44819</v>
      </c>
      <c r="R57990">
        <v>21</v>
      </c>
    </row>
    <row r="57991" spans="1:18" x14ac:dyDescent="0.25">
      <c r="A57991">
        <v>2024</v>
      </c>
      <c r="B57991">
        <v>6</v>
      </c>
      <c r="C57991" s="1" t="s">
        <v>384</v>
      </c>
      <c r="D57991">
        <v>240104</v>
      </c>
      <c r="E57991" s="1" t="s">
        <v>385</v>
      </c>
      <c r="F57991" s="1" t="s">
        <v>385</v>
      </c>
      <c r="G57991" s="1" t="s">
        <v>2695</v>
      </c>
      <c r="H57991" s="1" t="s">
        <v>2696</v>
      </c>
      <c r="I57991">
        <v>240104</v>
      </c>
      <c r="J57991" s="1" t="s">
        <v>385</v>
      </c>
      <c r="K57991" s="1" t="s">
        <v>385</v>
      </c>
      <c r="L57991" s="1" t="s">
        <v>2695</v>
      </c>
      <c r="M57991">
        <v>2401040002</v>
      </c>
      <c r="N57991" s="1" t="s">
        <v>1218</v>
      </c>
      <c r="O57991" s="1" t="s">
        <v>3537</v>
      </c>
      <c r="P57991" s="1" t="s">
        <v>28</v>
      </c>
      <c r="Q57991" s="2">
        <v>44495</v>
      </c>
      <c r="R57991">
        <v>32</v>
      </c>
    </row>
    <row r="57992" spans="1:18" x14ac:dyDescent="0.25">
      <c r="A57992">
        <v>2024</v>
      </c>
      <c r="B57992">
        <v>6</v>
      </c>
      <c r="C57992" s="1" t="s">
        <v>384</v>
      </c>
      <c r="D57992">
        <v>240104</v>
      </c>
      <c r="E57992" s="1" t="s">
        <v>385</v>
      </c>
      <c r="F57992" s="1" t="s">
        <v>385</v>
      </c>
      <c r="G57992" s="1" t="s">
        <v>2695</v>
      </c>
      <c r="H57992" s="1" t="s">
        <v>2696</v>
      </c>
      <c r="I57992">
        <v>240104</v>
      </c>
      <c r="J57992" s="1" t="s">
        <v>385</v>
      </c>
      <c r="K57992" s="1" t="s">
        <v>385</v>
      </c>
      <c r="L57992" s="1" t="s">
        <v>2695</v>
      </c>
      <c r="M57992">
        <v>2401040002</v>
      </c>
      <c r="N57992" s="1" t="s">
        <v>1218</v>
      </c>
      <c r="O57992" s="1" t="s">
        <v>3537</v>
      </c>
      <c r="P57992" s="1" t="s">
        <v>23</v>
      </c>
      <c r="Q57992" s="2">
        <v>44643</v>
      </c>
      <c r="R57992">
        <v>27</v>
      </c>
    </row>
    <row r="57993" spans="1:18" x14ac:dyDescent="0.25">
      <c r="A57993">
        <v>2024</v>
      </c>
      <c r="B57993">
        <v>6</v>
      </c>
      <c r="C57993" s="1" t="s">
        <v>384</v>
      </c>
      <c r="D57993">
        <v>240104</v>
      </c>
      <c r="E57993" s="1" t="s">
        <v>385</v>
      </c>
      <c r="F57993" s="1" t="s">
        <v>385</v>
      </c>
      <c r="G57993" s="1" t="s">
        <v>2695</v>
      </c>
      <c r="H57993" s="1" t="s">
        <v>2696</v>
      </c>
      <c r="I57993">
        <v>240104</v>
      </c>
      <c r="J57993" s="1" t="s">
        <v>385</v>
      </c>
      <c r="K57993" s="1" t="s">
        <v>385</v>
      </c>
      <c r="L57993" s="1" t="s">
        <v>2695</v>
      </c>
      <c r="M57993">
        <v>2401040006</v>
      </c>
      <c r="N57993" s="1" t="s">
        <v>374</v>
      </c>
      <c r="O57993" s="1" t="s">
        <v>2697</v>
      </c>
      <c r="P57993" s="1" t="s">
        <v>28</v>
      </c>
      <c r="Q57993" s="2">
        <v>44980</v>
      </c>
      <c r="R57993">
        <v>16</v>
      </c>
    </row>
    <row r="57994" spans="1:18" x14ac:dyDescent="0.25">
      <c r="A57994">
        <v>2024</v>
      </c>
      <c r="B57994">
        <v>6</v>
      </c>
      <c r="C57994" s="1" t="s">
        <v>384</v>
      </c>
      <c r="D57994">
        <v>240104</v>
      </c>
      <c r="E57994" s="1" t="s">
        <v>385</v>
      </c>
      <c r="F57994" s="1" t="s">
        <v>385</v>
      </c>
      <c r="G57994" s="1" t="s">
        <v>2695</v>
      </c>
      <c r="H57994" s="1" t="s">
        <v>2696</v>
      </c>
      <c r="I57994">
        <v>240104</v>
      </c>
      <c r="J57994" s="1" t="s">
        <v>385</v>
      </c>
      <c r="K57994" s="1" t="s">
        <v>385</v>
      </c>
      <c r="L57994" s="1" t="s">
        <v>2695</v>
      </c>
      <c r="M57994">
        <v>2401040006</v>
      </c>
      <c r="N57994" s="1" t="s">
        <v>374</v>
      </c>
      <c r="O57994" s="1" t="s">
        <v>2697</v>
      </c>
      <c r="P57994" s="1" t="s">
        <v>28</v>
      </c>
      <c r="Q57994" s="2">
        <v>45061</v>
      </c>
      <c r="R57994">
        <v>13</v>
      </c>
    </row>
    <row r="57995" spans="1:18" x14ac:dyDescent="0.25">
      <c r="A57995">
        <v>2024</v>
      </c>
      <c r="B57995">
        <v>6</v>
      </c>
      <c r="C57995" s="1" t="s">
        <v>384</v>
      </c>
      <c r="D57995">
        <v>240104</v>
      </c>
      <c r="E57995" s="1" t="s">
        <v>385</v>
      </c>
      <c r="F57995" s="1" t="s">
        <v>385</v>
      </c>
      <c r="G57995" s="1" t="s">
        <v>2695</v>
      </c>
      <c r="H57995" s="1" t="s">
        <v>2696</v>
      </c>
      <c r="I57995">
        <v>240104</v>
      </c>
      <c r="J57995" s="1" t="s">
        <v>385</v>
      </c>
      <c r="K57995" s="1" t="s">
        <v>385</v>
      </c>
      <c r="L57995" s="1" t="s">
        <v>2695</v>
      </c>
      <c r="M57995">
        <v>2401040006</v>
      </c>
      <c r="N57995" s="1" t="s">
        <v>374</v>
      </c>
      <c r="O57995" s="1" t="s">
        <v>2697</v>
      </c>
      <c r="P57995" s="1" t="s">
        <v>23</v>
      </c>
      <c r="Q57995" s="2">
        <v>45132</v>
      </c>
      <c r="R57995">
        <v>11</v>
      </c>
    </row>
    <row r="57996" spans="1:18" x14ac:dyDescent="0.25">
      <c r="A57996">
        <v>2024</v>
      </c>
      <c r="B57996">
        <v>6</v>
      </c>
      <c r="C57996" s="1" t="s">
        <v>384</v>
      </c>
      <c r="D57996">
        <v>240104</v>
      </c>
      <c r="E57996" s="1" t="s">
        <v>385</v>
      </c>
      <c r="F57996" s="1" t="s">
        <v>385</v>
      </c>
      <c r="G57996" s="1" t="s">
        <v>2695</v>
      </c>
      <c r="H57996" s="1" t="s">
        <v>2696</v>
      </c>
      <c r="I57996">
        <v>240104</v>
      </c>
      <c r="J57996" s="1" t="s">
        <v>385</v>
      </c>
      <c r="K57996" s="1" t="s">
        <v>385</v>
      </c>
      <c r="L57996" s="1" t="s">
        <v>2695</v>
      </c>
      <c r="M57996">
        <v>2401040006</v>
      </c>
      <c r="N57996" s="1" t="s">
        <v>374</v>
      </c>
      <c r="O57996" s="1" t="s">
        <v>2697</v>
      </c>
      <c r="P57996" s="1" t="s">
        <v>28</v>
      </c>
      <c r="Q57996" s="2">
        <v>45178</v>
      </c>
      <c r="R57996">
        <v>9</v>
      </c>
    </row>
    <row r="57997" spans="1:18" x14ac:dyDescent="0.25">
      <c r="A57997">
        <v>2024</v>
      </c>
      <c r="B57997">
        <v>6</v>
      </c>
      <c r="C57997" s="1" t="s">
        <v>384</v>
      </c>
      <c r="D57997">
        <v>240104</v>
      </c>
      <c r="E57997" s="1" t="s">
        <v>385</v>
      </c>
      <c r="F57997" s="1" t="s">
        <v>385</v>
      </c>
      <c r="G57997" s="1" t="s">
        <v>2695</v>
      </c>
      <c r="H57997" s="1" t="s">
        <v>2696</v>
      </c>
      <c r="I57997">
        <v>240104</v>
      </c>
      <c r="J57997" s="1" t="s">
        <v>385</v>
      </c>
      <c r="K57997" s="1" t="s">
        <v>385</v>
      </c>
      <c r="L57997" s="1" t="s">
        <v>2695</v>
      </c>
      <c r="M57997">
        <v>2401040006</v>
      </c>
      <c r="N57997" s="1" t="s">
        <v>374</v>
      </c>
      <c r="O57997" s="1" t="s">
        <v>2697</v>
      </c>
      <c r="P57997" s="1" t="s">
        <v>23</v>
      </c>
      <c r="Q57997" s="2">
        <v>44991</v>
      </c>
      <c r="R57997">
        <v>15</v>
      </c>
    </row>
    <row r="57998" spans="1:18" x14ac:dyDescent="0.25">
      <c r="A57998">
        <v>2024</v>
      </c>
      <c r="B57998">
        <v>6</v>
      </c>
      <c r="C57998" s="1" t="s">
        <v>384</v>
      </c>
      <c r="D57998">
        <v>240104</v>
      </c>
      <c r="E57998" s="1" t="s">
        <v>385</v>
      </c>
      <c r="F57998" s="1" t="s">
        <v>385</v>
      </c>
      <c r="G57998" s="1" t="s">
        <v>2695</v>
      </c>
      <c r="H57998" s="1" t="s">
        <v>2696</v>
      </c>
      <c r="I57998">
        <v>240104</v>
      </c>
      <c r="J57998" s="1" t="s">
        <v>385</v>
      </c>
      <c r="K57998" s="1" t="s">
        <v>385</v>
      </c>
      <c r="L57998" s="1" t="s">
        <v>2695</v>
      </c>
      <c r="M57998">
        <v>2401040010</v>
      </c>
      <c r="N57998" s="1" t="s">
        <v>3538</v>
      </c>
      <c r="O57998" s="1" t="s">
        <v>3539</v>
      </c>
      <c r="P57998" s="1" t="s">
        <v>28</v>
      </c>
      <c r="Q57998" s="2">
        <v>44876</v>
      </c>
      <c r="R57998">
        <v>19</v>
      </c>
    </row>
    <row r="57999" spans="1:18" x14ac:dyDescent="0.25">
      <c r="A57999">
        <v>2024</v>
      </c>
      <c r="B57999">
        <v>6</v>
      </c>
      <c r="C57999" s="1" t="s">
        <v>384</v>
      </c>
      <c r="D57999">
        <v>240104</v>
      </c>
      <c r="E57999" s="1" t="s">
        <v>385</v>
      </c>
      <c r="F57999" s="1" t="s">
        <v>385</v>
      </c>
      <c r="G57999" s="1" t="s">
        <v>2695</v>
      </c>
      <c r="H57999" s="1" t="s">
        <v>2696</v>
      </c>
      <c r="I57999">
        <v>240104</v>
      </c>
      <c r="J57999" s="1" t="s">
        <v>385</v>
      </c>
      <c r="K57999" s="1" t="s">
        <v>385</v>
      </c>
      <c r="L57999" s="1" t="s">
        <v>2695</v>
      </c>
      <c r="M57999">
        <v>2401040010</v>
      </c>
      <c r="N57999" s="1" t="s">
        <v>3538</v>
      </c>
      <c r="O57999" s="1" t="s">
        <v>3539</v>
      </c>
      <c r="P57999" s="1" t="s">
        <v>23</v>
      </c>
      <c r="Q57999" s="2">
        <v>44606</v>
      </c>
      <c r="R57999">
        <v>28</v>
      </c>
    </row>
    <row r="58000" spans="1:18" x14ac:dyDescent="0.25">
      <c r="A58000">
        <v>2024</v>
      </c>
      <c r="B58000">
        <v>6</v>
      </c>
      <c r="C58000" s="1" t="s">
        <v>384</v>
      </c>
      <c r="D58000">
        <v>240104</v>
      </c>
      <c r="E58000" s="1" t="s">
        <v>385</v>
      </c>
      <c r="F58000" s="1" t="s">
        <v>385</v>
      </c>
      <c r="G58000" s="1" t="s">
        <v>2695</v>
      </c>
      <c r="H58000" s="1" t="s">
        <v>2696</v>
      </c>
      <c r="I58000">
        <v>240104</v>
      </c>
      <c r="J58000" s="1" t="s">
        <v>385</v>
      </c>
      <c r="K58000" s="1" t="s">
        <v>385</v>
      </c>
      <c r="L58000" s="1" t="s">
        <v>2695</v>
      </c>
      <c r="M58000">
        <v>2401040010</v>
      </c>
      <c r="N58000" s="1" t="s">
        <v>3538</v>
      </c>
      <c r="O58000" s="1" t="s">
        <v>3539</v>
      </c>
      <c r="P58000" s="1" t="s">
        <v>23</v>
      </c>
      <c r="Q58000" s="2">
        <v>44680</v>
      </c>
      <c r="R58000">
        <v>26</v>
      </c>
    </row>
    <row r="58001" spans="1:18" x14ac:dyDescent="0.25">
      <c r="A58001">
        <v>2024</v>
      </c>
      <c r="B58001">
        <v>6</v>
      </c>
      <c r="C58001" s="1" t="s">
        <v>384</v>
      </c>
      <c r="D58001">
        <v>240104</v>
      </c>
      <c r="E58001" s="1" t="s">
        <v>385</v>
      </c>
      <c r="F58001" s="1" t="s">
        <v>385</v>
      </c>
      <c r="G58001" s="1" t="s">
        <v>2695</v>
      </c>
      <c r="H58001" s="1" t="s">
        <v>2696</v>
      </c>
      <c r="I58001">
        <v>240104</v>
      </c>
      <c r="J58001" s="1" t="s">
        <v>385</v>
      </c>
      <c r="K58001" s="1" t="s">
        <v>385</v>
      </c>
      <c r="L58001" s="1" t="s">
        <v>2695</v>
      </c>
      <c r="M58001">
        <v>2401040010</v>
      </c>
      <c r="N58001" s="1" t="s">
        <v>3538</v>
      </c>
      <c r="O58001" s="1" t="s">
        <v>3539</v>
      </c>
      <c r="P58001" s="1" t="s">
        <v>23</v>
      </c>
      <c r="Q58001" s="2">
        <v>44533</v>
      </c>
      <c r="R58001">
        <v>30</v>
      </c>
    </row>
    <row r="58002" spans="1:18" x14ac:dyDescent="0.25">
      <c r="A58002">
        <v>2024</v>
      </c>
      <c r="B58002">
        <v>6</v>
      </c>
      <c r="C58002" s="1" t="s">
        <v>384</v>
      </c>
      <c r="D58002">
        <v>240104</v>
      </c>
      <c r="E58002" s="1" t="s">
        <v>385</v>
      </c>
      <c r="F58002" s="1" t="s">
        <v>385</v>
      </c>
      <c r="G58002" s="1" t="s">
        <v>2695</v>
      </c>
      <c r="H58002" s="1" t="s">
        <v>2696</v>
      </c>
      <c r="I58002">
        <v>240104</v>
      </c>
      <c r="J58002" s="1" t="s">
        <v>385</v>
      </c>
      <c r="K58002" s="1" t="s">
        <v>385</v>
      </c>
      <c r="L58002" s="1" t="s">
        <v>2695</v>
      </c>
      <c r="M58002">
        <v>2401040010</v>
      </c>
      <c r="N58002" s="1" t="s">
        <v>3538</v>
      </c>
      <c r="O58002" s="1" t="s">
        <v>3539</v>
      </c>
      <c r="P58002" s="1" t="s">
        <v>28</v>
      </c>
      <c r="Q58002" s="2">
        <v>44543</v>
      </c>
      <c r="R58002">
        <v>30</v>
      </c>
    </row>
    <row r="58003" spans="1:18" x14ac:dyDescent="0.25">
      <c r="A58003">
        <v>2024</v>
      </c>
      <c r="B58003">
        <v>6</v>
      </c>
      <c r="C58003" s="1" t="s">
        <v>384</v>
      </c>
      <c r="D58003">
        <v>240104</v>
      </c>
      <c r="E58003" s="1" t="s">
        <v>385</v>
      </c>
      <c r="F58003" s="1" t="s">
        <v>385</v>
      </c>
      <c r="G58003" s="1" t="s">
        <v>2695</v>
      </c>
      <c r="H58003" s="1" t="s">
        <v>2696</v>
      </c>
      <c r="I58003">
        <v>240104</v>
      </c>
      <c r="J58003" s="1" t="s">
        <v>385</v>
      </c>
      <c r="K58003" s="1" t="s">
        <v>385</v>
      </c>
      <c r="L58003" s="1" t="s">
        <v>2695</v>
      </c>
      <c r="M58003">
        <v>2401040010</v>
      </c>
      <c r="N58003" s="1" t="s">
        <v>3538</v>
      </c>
      <c r="O58003" s="1" t="s">
        <v>3539</v>
      </c>
      <c r="P58003" s="1" t="s">
        <v>28</v>
      </c>
      <c r="Q58003" s="2">
        <v>44693</v>
      </c>
      <c r="R58003">
        <v>25</v>
      </c>
    </row>
    <row r="58004" spans="1:18" x14ac:dyDescent="0.25">
      <c r="A58004">
        <v>2024</v>
      </c>
      <c r="B58004">
        <v>6</v>
      </c>
      <c r="C58004" s="1" t="s">
        <v>384</v>
      </c>
      <c r="D58004">
        <v>240104</v>
      </c>
      <c r="E58004" s="1" t="s">
        <v>385</v>
      </c>
      <c r="F58004" s="1" t="s">
        <v>385</v>
      </c>
      <c r="G58004" s="1" t="s">
        <v>2695</v>
      </c>
      <c r="H58004" s="1" t="s">
        <v>2696</v>
      </c>
      <c r="I58004">
        <v>240104</v>
      </c>
      <c r="J58004" s="1" t="s">
        <v>385</v>
      </c>
      <c r="K58004" s="1" t="s">
        <v>385</v>
      </c>
      <c r="L58004" s="1" t="s">
        <v>2695</v>
      </c>
      <c r="M58004">
        <v>2401040010</v>
      </c>
      <c r="N58004" s="1" t="s">
        <v>3538</v>
      </c>
      <c r="O58004" s="1" t="s">
        <v>3539</v>
      </c>
      <c r="P58004" s="1" t="s">
        <v>23</v>
      </c>
      <c r="Q58004" s="2">
        <v>44541</v>
      </c>
      <c r="R58004">
        <v>30</v>
      </c>
    </row>
    <row r="58005" spans="1:18" x14ac:dyDescent="0.25">
      <c r="A58005">
        <v>2024</v>
      </c>
      <c r="B58005">
        <v>6</v>
      </c>
      <c r="C58005" s="1" t="s">
        <v>384</v>
      </c>
      <c r="D58005">
        <v>240104</v>
      </c>
      <c r="E58005" s="1" t="s">
        <v>385</v>
      </c>
      <c r="F58005" s="1" t="s">
        <v>385</v>
      </c>
      <c r="G58005" s="1" t="s">
        <v>2695</v>
      </c>
      <c r="H58005" s="1" t="s">
        <v>2696</v>
      </c>
      <c r="I58005">
        <v>240104</v>
      </c>
      <c r="J58005" s="1" t="s">
        <v>385</v>
      </c>
      <c r="K58005" s="1" t="s">
        <v>385</v>
      </c>
      <c r="L58005" s="1" t="s">
        <v>2695</v>
      </c>
      <c r="M58005">
        <v>2401040010</v>
      </c>
      <c r="N58005" s="1" t="s">
        <v>3538</v>
      </c>
      <c r="O58005" s="1" t="s">
        <v>3539</v>
      </c>
      <c r="P58005" s="1" t="s">
        <v>28</v>
      </c>
      <c r="Q58005" s="2">
        <v>44830</v>
      </c>
      <c r="R58005">
        <v>21</v>
      </c>
    </row>
    <row r="58006" spans="1:18" x14ac:dyDescent="0.25">
      <c r="A58006">
        <v>2024</v>
      </c>
      <c r="B58006">
        <v>6</v>
      </c>
      <c r="C58006" s="1" t="s">
        <v>384</v>
      </c>
      <c r="D58006">
        <v>240104</v>
      </c>
      <c r="E58006" s="1" t="s">
        <v>385</v>
      </c>
      <c r="F58006" s="1" t="s">
        <v>385</v>
      </c>
      <c r="G58006" s="1" t="s">
        <v>2695</v>
      </c>
      <c r="H58006" s="1" t="s">
        <v>2696</v>
      </c>
      <c r="I58006">
        <v>240104</v>
      </c>
      <c r="J58006" s="1" t="s">
        <v>385</v>
      </c>
      <c r="K58006" s="1" t="s">
        <v>385</v>
      </c>
      <c r="L58006" s="1" t="s">
        <v>2695</v>
      </c>
      <c r="M58006">
        <v>2401040010</v>
      </c>
      <c r="N58006" s="1" t="s">
        <v>3538</v>
      </c>
      <c r="O58006" s="1" t="s">
        <v>3539</v>
      </c>
      <c r="P58006" s="1" t="s">
        <v>28</v>
      </c>
      <c r="Q58006" s="2">
        <v>44785</v>
      </c>
      <c r="R58006">
        <v>22</v>
      </c>
    </row>
    <row r="58007" spans="1:18" x14ac:dyDescent="0.25">
      <c r="A58007">
        <v>2024</v>
      </c>
      <c r="B58007">
        <v>6</v>
      </c>
      <c r="C58007" s="1" t="s">
        <v>384</v>
      </c>
      <c r="D58007">
        <v>240104</v>
      </c>
      <c r="E58007" s="1" t="s">
        <v>385</v>
      </c>
      <c r="F58007" s="1" t="s">
        <v>385</v>
      </c>
      <c r="G58007" s="1" t="s">
        <v>2695</v>
      </c>
      <c r="H58007" s="1" t="s">
        <v>2696</v>
      </c>
      <c r="I58007">
        <v>240104</v>
      </c>
      <c r="J58007" s="1" t="s">
        <v>385</v>
      </c>
      <c r="K58007" s="1" t="s">
        <v>385</v>
      </c>
      <c r="L58007" s="1" t="s">
        <v>2695</v>
      </c>
      <c r="M58007">
        <v>2401040010</v>
      </c>
      <c r="N58007" s="1" t="s">
        <v>3538</v>
      </c>
      <c r="O58007" s="1" t="s">
        <v>3539</v>
      </c>
      <c r="P58007" s="1" t="s">
        <v>23</v>
      </c>
      <c r="Q58007" s="2">
        <v>44501</v>
      </c>
      <c r="R58007">
        <v>31</v>
      </c>
    </row>
    <row r="58008" spans="1:18" x14ac:dyDescent="0.25">
      <c r="A58008">
        <v>2024</v>
      </c>
      <c r="B58008">
        <v>6</v>
      </c>
      <c r="C58008" s="1" t="s">
        <v>384</v>
      </c>
      <c r="D58008">
        <v>240104</v>
      </c>
      <c r="E58008" s="1" t="s">
        <v>385</v>
      </c>
      <c r="F58008" s="1" t="s">
        <v>385</v>
      </c>
      <c r="G58008" s="1" t="s">
        <v>2695</v>
      </c>
      <c r="H58008" s="1" t="s">
        <v>2696</v>
      </c>
      <c r="I58008">
        <v>240104</v>
      </c>
      <c r="J58008" s="1" t="s">
        <v>385</v>
      </c>
      <c r="K58008" s="1" t="s">
        <v>385</v>
      </c>
      <c r="L58008" s="1" t="s">
        <v>2695</v>
      </c>
      <c r="M58008">
        <v>2401040010</v>
      </c>
      <c r="N58008" s="1" t="s">
        <v>3538</v>
      </c>
      <c r="O58008" s="1" t="s">
        <v>3539</v>
      </c>
      <c r="P58008" s="1" t="s">
        <v>28</v>
      </c>
      <c r="Q58008" s="2">
        <v>44867</v>
      </c>
      <c r="R58008">
        <v>19</v>
      </c>
    </row>
    <row r="58009" spans="1:18" x14ac:dyDescent="0.25">
      <c r="A58009">
        <v>2024</v>
      </c>
      <c r="B58009">
        <v>6</v>
      </c>
      <c r="C58009" s="1" t="s">
        <v>384</v>
      </c>
      <c r="D58009">
        <v>240104</v>
      </c>
      <c r="E58009" s="1" t="s">
        <v>385</v>
      </c>
      <c r="F58009" s="1" t="s">
        <v>385</v>
      </c>
      <c r="G58009" s="1" t="s">
        <v>2695</v>
      </c>
      <c r="H58009" s="1" t="s">
        <v>2696</v>
      </c>
      <c r="I58009">
        <v>240104</v>
      </c>
      <c r="J58009" s="1" t="s">
        <v>385</v>
      </c>
      <c r="K58009" s="1" t="s">
        <v>385</v>
      </c>
      <c r="L58009" s="1" t="s">
        <v>2695</v>
      </c>
      <c r="M58009">
        <v>2401040010</v>
      </c>
      <c r="N58009" s="1" t="s">
        <v>3538</v>
      </c>
      <c r="O58009" s="1" t="s">
        <v>3539</v>
      </c>
      <c r="P58009" s="1" t="s">
        <v>28</v>
      </c>
      <c r="Q58009" s="2">
        <v>44766</v>
      </c>
      <c r="R58009">
        <v>23</v>
      </c>
    </row>
    <row r="58010" spans="1:18" x14ac:dyDescent="0.25">
      <c r="A58010">
        <v>2024</v>
      </c>
      <c r="B58010">
        <v>6</v>
      </c>
      <c r="C58010" s="1" t="s">
        <v>384</v>
      </c>
      <c r="D58010">
        <v>240104</v>
      </c>
      <c r="E58010" s="1" t="s">
        <v>385</v>
      </c>
      <c r="F58010" s="1" t="s">
        <v>385</v>
      </c>
      <c r="G58010" s="1" t="s">
        <v>2695</v>
      </c>
      <c r="H58010" s="1" t="s">
        <v>2696</v>
      </c>
      <c r="I58010">
        <v>240104</v>
      </c>
      <c r="J58010" s="1" t="s">
        <v>385</v>
      </c>
      <c r="K58010" s="1" t="s">
        <v>385</v>
      </c>
      <c r="L58010" s="1" t="s">
        <v>2695</v>
      </c>
      <c r="M58010">
        <v>2401040010</v>
      </c>
      <c r="N58010" s="1" t="s">
        <v>3538</v>
      </c>
      <c r="O58010" s="1" t="s">
        <v>3539</v>
      </c>
      <c r="P58010" s="1" t="s">
        <v>23</v>
      </c>
      <c r="Q58010" s="2">
        <v>44459</v>
      </c>
      <c r="R58010">
        <v>33</v>
      </c>
    </row>
    <row r="58011" spans="1:18" x14ac:dyDescent="0.25">
      <c r="A58011">
        <v>2024</v>
      </c>
      <c r="B58011">
        <v>6</v>
      </c>
      <c r="C58011" s="1" t="s">
        <v>384</v>
      </c>
      <c r="D58011">
        <v>240104</v>
      </c>
      <c r="E58011" s="1" t="s">
        <v>385</v>
      </c>
      <c r="F58011" s="1" t="s">
        <v>385</v>
      </c>
      <c r="G58011" s="1" t="s">
        <v>2695</v>
      </c>
      <c r="H58011" s="1" t="s">
        <v>2696</v>
      </c>
      <c r="I58011">
        <v>240104</v>
      </c>
      <c r="J58011" s="1" t="s">
        <v>385</v>
      </c>
      <c r="K58011" s="1" t="s">
        <v>385</v>
      </c>
      <c r="L58011" s="1" t="s">
        <v>2695</v>
      </c>
      <c r="M58011">
        <v>2401040010</v>
      </c>
      <c r="N58011" s="1" t="s">
        <v>3538</v>
      </c>
      <c r="O58011" s="1" t="s">
        <v>3539</v>
      </c>
      <c r="P58011" s="1" t="s">
        <v>23</v>
      </c>
      <c r="Q58011" s="2">
        <v>44732</v>
      </c>
      <c r="R58011">
        <v>24</v>
      </c>
    </row>
    <row r="58012" spans="1:18" x14ac:dyDescent="0.25">
      <c r="A58012">
        <v>2024</v>
      </c>
      <c r="B58012">
        <v>6</v>
      </c>
      <c r="C58012" s="1" t="s">
        <v>384</v>
      </c>
      <c r="D58012">
        <v>240104</v>
      </c>
      <c r="E58012" s="1" t="s">
        <v>385</v>
      </c>
      <c r="F58012" s="1" t="s">
        <v>385</v>
      </c>
      <c r="G58012" s="1" t="s">
        <v>2695</v>
      </c>
      <c r="H58012" s="1" t="s">
        <v>2696</v>
      </c>
      <c r="I58012">
        <v>240104</v>
      </c>
      <c r="J58012" s="1" t="s">
        <v>385</v>
      </c>
      <c r="K58012" s="1" t="s">
        <v>385</v>
      </c>
      <c r="L58012" s="1" t="s">
        <v>2695</v>
      </c>
      <c r="M58012">
        <v>2401040010</v>
      </c>
      <c r="N58012" s="1" t="s">
        <v>3538</v>
      </c>
      <c r="O58012" s="1" t="s">
        <v>3539</v>
      </c>
      <c r="P58012" s="1" t="s">
        <v>28</v>
      </c>
      <c r="Q58012" s="2">
        <v>44618</v>
      </c>
      <c r="R58012">
        <v>28</v>
      </c>
    </row>
    <row r="58013" spans="1:18" x14ac:dyDescent="0.25">
      <c r="A58013">
        <v>2024</v>
      </c>
      <c r="B58013">
        <v>6</v>
      </c>
      <c r="C58013" s="1" t="s">
        <v>384</v>
      </c>
      <c r="D58013">
        <v>240105</v>
      </c>
      <c r="E58013" s="1" t="s">
        <v>385</v>
      </c>
      <c r="F58013" s="1" t="s">
        <v>385</v>
      </c>
      <c r="G58013" s="1" t="s">
        <v>554</v>
      </c>
      <c r="H58013" s="1" t="s">
        <v>2698</v>
      </c>
      <c r="I58013">
        <v>240105</v>
      </c>
      <c r="J58013" s="1" t="s">
        <v>385</v>
      </c>
      <c r="K58013" s="1" t="s">
        <v>385</v>
      </c>
      <c r="L58013" s="1" t="s">
        <v>554</v>
      </c>
      <c r="M58013">
        <v>2401050001</v>
      </c>
      <c r="N58013" s="1" t="s">
        <v>554</v>
      </c>
      <c r="O58013" s="1" t="s">
        <v>2699</v>
      </c>
      <c r="P58013" s="1" t="s">
        <v>23</v>
      </c>
      <c r="Q58013" s="2">
        <v>45134</v>
      </c>
      <c r="R58013">
        <v>11</v>
      </c>
    </row>
    <row r="58014" spans="1:18" x14ac:dyDescent="0.25">
      <c r="A58014">
        <v>2024</v>
      </c>
      <c r="B58014">
        <v>6</v>
      </c>
      <c r="C58014" s="1" t="s">
        <v>384</v>
      </c>
      <c r="D58014">
        <v>240105</v>
      </c>
      <c r="E58014" s="1" t="s">
        <v>385</v>
      </c>
      <c r="F58014" s="1" t="s">
        <v>385</v>
      </c>
      <c r="G58014" s="1" t="s">
        <v>554</v>
      </c>
      <c r="H58014" s="1" t="s">
        <v>2698</v>
      </c>
      <c r="I58014">
        <v>240105</v>
      </c>
      <c r="J58014" s="1" t="s">
        <v>385</v>
      </c>
      <c r="K58014" s="1" t="s">
        <v>385</v>
      </c>
      <c r="L58014" s="1" t="s">
        <v>554</v>
      </c>
      <c r="M58014">
        <v>2401050001</v>
      </c>
      <c r="N58014" s="1" t="s">
        <v>554</v>
      </c>
      <c r="O58014" s="1" t="s">
        <v>47</v>
      </c>
      <c r="P58014" s="1" t="s">
        <v>23</v>
      </c>
      <c r="Q58014" s="2">
        <v>44756</v>
      </c>
      <c r="R58014">
        <v>23</v>
      </c>
    </row>
    <row r="58015" spans="1:18" x14ac:dyDescent="0.25">
      <c r="A58015">
        <v>2024</v>
      </c>
      <c r="B58015">
        <v>6</v>
      </c>
      <c r="C58015" s="1" t="s">
        <v>384</v>
      </c>
      <c r="D58015">
        <v>240105</v>
      </c>
      <c r="E58015" s="1" t="s">
        <v>385</v>
      </c>
      <c r="F58015" s="1" t="s">
        <v>385</v>
      </c>
      <c r="G58015" s="1" t="s">
        <v>554</v>
      </c>
      <c r="H58015" s="1" t="s">
        <v>2698</v>
      </c>
      <c r="I58015">
        <v>240105</v>
      </c>
      <c r="J58015" s="1" t="s">
        <v>385</v>
      </c>
      <c r="K58015" s="1" t="s">
        <v>385</v>
      </c>
      <c r="L58015" s="1" t="s">
        <v>554</v>
      </c>
      <c r="M58015">
        <v>2401050001</v>
      </c>
      <c r="N58015" s="1" t="s">
        <v>554</v>
      </c>
      <c r="O58015" s="1" t="s">
        <v>47</v>
      </c>
      <c r="P58015" s="1" t="s">
        <v>28</v>
      </c>
      <c r="Q58015" s="2">
        <v>44681</v>
      </c>
      <c r="R58015">
        <v>26</v>
      </c>
    </row>
    <row r="58016" spans="1:18" x14ac:dyDescent="0.25">
      <c r="A58016">
        <v>2024</v>
      </c>
      <c r="B58016">
        <v>6</v>
      </c>
      <c r="C58016" s="1" t="s">
        <v>384</v>
      </c>
      <c r="D58016">
        <v>240105</v>
      </c>
      <c r="E58016" s="1" t="s">
        <v>385</v>
      </c>
      <c r="F58016" s="1" t="s">
        <v>385</v>
      </c>
      <c r="G58016" s="1" t="s">
        <v>554</v>
      </c>
      <c r="H58016" s="1" t="s">
        <v>2698</v>
      </c>
      <c r="I58016">
        <v>240105</v>
      </c>
      <c r="J58016" s="1" t="s">
        <v>385</v>
      </c>
      <c r="K58016" s="1" t="s">
        <v>385</v>
      </c>
      <c r="L58016" s="1" t="s">
        <v>554</v>
      </c>
      <c r="M58016">
        <v>2401050001</v>
      </c>
      <c r="N58016" s="1" t="s">
        <v>554</v>
      </c>
      <c r="O58016" s="1" t="s">
        <v>47</v>
      </c>
      <c r="P58016" s="1" t="s">
        <v>28</v>
      </c>
      <c r="Q58016" s="2">
        <v>44508</v>
      </c>
      <c r="R58016">
        <v>31</v>
      </c>
    </row>
    <row r="58017" spans="1:18" x14ac:dyDescent="0.25">
      <c r="A58017">
        <v>2024</v>
      </c>
      <c r="B58017">
        <v>6</v>
      </c>
      <c r="C58017" s="1" t="s">
        <v>384</v>
      </c>
      <c r="D58017">
        <v>240105</v>
      </c>
      <c r="E58017" s="1" t="s">
        <v>385</v>
      </c>
      <c r="F58017" s="1" t="s">
        <v>385</v>
      </c>
      <c r="G58017" s="1" t="s">
        <v>554</v>
      </c>
      <c r="H58017" s="1" t="s">
        <v>2698</v>
      </c>
      <c r="I58017">
        <v>240105</v>
      </c>
      <c r="J58017" s="1" t="s">
        <v>385</v>
      </c>
      <c r="K58017" s="1" t="s">
        <v>385</v>
      </c>
      <c r="L58017" s="1" t="s">
        <v>554</v>
      </c>
      <c r="M58017">
        <v>2401050001</v>
      </c>
      <c r="N58017" s="1" t="s">
        <v>554</v>
      </c>
      <c r="O58017" s="1" t="s">
        <v>47</v>
      </c>
      <c r="P58017" s="1" t="s">
        <v>23</v>
      </c>
      <c r="Q58017" s="2">
        <v>44447</v>
      </c>
      <c r="R58017">
        <v>33</v>
      </c>
    </row>
    <row r="58018" spans="1:18" x14ac:dyDescent="0.25">
      <c r="A58018">
        <v>2024</v>
      </c>
      <c r="B58018">
        <v>6</v>
      </c>
      <c r="C58018" s="1" t="s">
        <v>384</v>
      </c>
      <c r="D58018">
        <v>240105</v>
      </c>
      <c r="E58018" s="1" t="s">
        <v>385</v>
      </c>
      <c r="F58018" s="1" t="s">
        <v>385</v>
      </c>
      <c r="G58018" s="1" t="s">
        <v>554</v>
      </c>
      <c r="H58018" s="1" t="s">
        <v>2698</v>
      </c>
      <c r="I58018">
        <v>240105</v>
      </c>
      <c r="J58018" s="1" t="s">
        <v>385</v>
      </c>
      <c r="K58018" s="1" t="s">
        <v>385</v>
      </c>
      <c r="L58018" s="1" t="s">
        <v>554</v>
      </c>
      <c r="M58018">
        <v>2401050001</v>
      </c>
      <c r="N58018" s="1" t="s">
        <v>554</v>
      </c>
      <c r="O58018" s="1" t="s">
        <v>47</v>
      </c>
      <c r="P58018" s="1" t="s">
        <v>28</v>
      </c>
      <c r="Q58018" s="2">
        <v>44736</v>
      </c>
      <c r="R58018">
        <v>24</v>
      </c>
    </row>
    <row r="58019" spans="1:18" x14ac:dyDescent="0.25">
      <c r="A58019">
        <v>2024</v>
      </c>
      <c r="B58019">
        <v>6</v>
      </c>
      <c r="C58019" s="1" t="s">
        <v>384</v>
      </c>
      <c r="D58019">
        <v>240105</v>
      </c>
      <c r="E58019" s="1" t="s">
        <v>385</v>
      </c>
      <c r="F58019" s="1" t="s">
        <v>385</v>
      </c>
      <c r="G58019" s="1" t="s">
        <v>554</v>
      </c>
      <c r="H58019" s="1" t="s">
        <v>2698</v>
      </c>
      <c r="I58019">
        <v>240105</v>
      </c>
      <c r="J58019" s="1" t="s">
        <v>385</v>
      </c>
      <c r="K58019" s="1" t="s">
        <v>385</v>
      </c>
      <c r="L58019" s="1" t="s">
        <v>554</v>
      </c>
      <c r="M58019">
        <v>2401050001</v>
      </c>
      <c r="N58019" s="1" t="s">
        <v>554</v>
      </c>
      <c r="O58019" s="1" t="s">
        <v>47</v>
      </c>
      <c r="P58019" s="1" t="s">
        <v>23</v>
      </c>
      <c r="Q58019" s="2">
        <v>44714</v>
      </c>
      <c r="R58019">
        <v>24</v>
      </c>
    </row>
    <row r="58020" spans="1:18" x14ac:dyDescent="0.25">
      <c r="A58020">
        <v>2024</v>
      </c>
      <c r="B58020">
        <v>6</v>
      </c>
      <c r="C58020" s="1" t="s">
        <v>384</v>
      </c>
      <c r="D58020">
        <v>240105</v>
      </c>
      <c r="E58020" s="1" t="s">
        <v>385</v>
      </c>
      <c r="F58020" s="1" t="s">
        <v>385</v>
      </c>
      <c r="G58020" s="1" t="s">
        <v>554</v>
      </c>
      <c r="H58020" s="1" t="s">
        <v>2698</v>
      </c>
      <c r="I58020">
        <v>240105</v>
      </c>
      <c r="J58020" s="1" t="s">
        <v>385</v>
      </c>
      <c r="K58020" s="1" t="s">
        <v>385</v>
      </c>
      <c r="L58020" s="1" t="s">
        <v>554</v>
      </c>
      <c r="M58020">
        <v>2401050001</v>
      </c>
      <c r="N58020" s="1" t="s">
        <v>554</v>
      </c>
      <c r="O58020" s="1" t="s">
        <v>47</v>
      </c>
      <c r="P58020" s="1" t="s">
        <v>23</v>
      </c>
      <c r="Q58020" s="2">
        <v>44498</v>
      </c>
      <c r="R58020">
        <v>32</v>
      </c>
    </row>
    <row r="58021" spans="1:18" x14ac:dyDescent="0.25">
      <c r="A58021">
        <v>2024</v>
      </c>
      <c r="B58021">
        <v>6</v>
      </c>
      <c r="C58021" s="1" t="s">
        <v>384</v>
      </c>
      <c r="D58021">
        <v>240105</v>
      </c>
      <c r="E58021" s="1" t="s">
        <v>385</v>
      </c>
      <c r="F58021" s="1" t="s">
        <v>385</v>
      </c>
      <c r="G58021" s="1" t="s">
        <v>554</v>
      </c>
      <c r="H58021" s="1" t="s">
        <v>2698</v>
      </c>
      <c r="I58021">
        <v>240105</v>
      </c>
      <c r="J58021" s="1" t="s">
        <v>385</v>
      </c>
      <c r="K58021" s="1" t="s">
        <v>385</v>
      </c>
      <c r="L58021" s="1" t="s">
        <v>554</v>
      </c>
      <c r="M58021">
        <v>2401050001</v>
      </c>
      <c r="N58021" s="1" t="s">
        <v>554</v>
      </c>
      <c r="O58021" s="1" t="s">
        <v>47</v>
      </c>
      <c r="P58021" s="1" t="s">
        <v>28</v>
      </c>
      <c r="Q58021" s="2">
        <v>44801</v>
      </c>
      <c r="R58021">
        <v>22</v>
      </c>
    </row>
    <row r="58022" spans="1:18" x14ac:dyDescent="0.25">
      <c r="A58022">
        <v>2024</v>
      </c>
      <c r="B58022">
        <v>6</v>
      </c>
      <c r="C58022" s="1" t="s">
        <v>384</v>
      </c>
      <c r="D58022">
        <v>240105</v>
      </c>
      <c r="E58022" s="1" t="s">
        <v>385</v>
      </c>
      <c r="F58022" s="1" t="s">
        <v>385</v>
      </c>
      <c r="G58022" s="1" t="s">
        <v>554</v>
      </c>
      <c r="H58022" s="1" t="s">
        <v>2698</v>
      </c>
      <c r="I58022">
        <v>240105</v>
      </c>
      <c r="J58022" s="1" t="s">
        <v>385</v>
      </c>
      <c r="K58022" s="1" t="s">
        <v>385</v>
      </c>
      <c r="L58022" s="1" t="s">
        <v>554</v>
      </c>
      <c r="M58022">
        <v>2401050001</v>
      </c>
      <c r="N58022" s="1" t="s">
        <v>554</v>
      </c>
      <c r="O58022" s="1" t="s">
        <v>47</v>
      </c>
      <c r="P58022" s="1" t="s">
        <v>28</v>
      </c>
      <c r="Q58022" s="2">
        <v>44874</v>
      </c>
      <c r="R58022">
        <v>19</v>
      </c>
    </row>
    <row r="58023" spans="1:18" x14ac:dyDescent="0.25">
      <c r="A58023">
        <v>2024</v>
      </c>
      <c r="B58023">
        <v>6</v>
      </c>
      <c r="C58023" s="1" t="s">
        <v>384</v>
      </c>
      <c r="D58023">
        <v>240105</v>
      </c>
      <c r="E58023" s="1" t="s">
        <v>385</v>
      </c>
      <c r="F58023" s="1" t="s">
        <v>385</v>
      </c>
      <c r="G58023" s="1" t="s">
        <v>554</v>
      </c>
      <c r="H58023" s="1" t="s">
        <v>2698</v>
      </c>
      <c r="I58023">
        <v>240105</v>
      </c>
      <c r="J58023" s="1" t="s">
        <v>385</v>
      </c>
      <c r="K58023" s="1" t="s">
        <v>385</v>
      </c>
      <c r="L58023" s="1" t="s">
        <v>554</v>
      </c>
      <c r="M58023">
        <v>2401050009</v>
      </c>
      <c r="N58023" s="1" t="s">
        <v>3542</v>
      </c>
      <c r="O58023" s="1" t="s">
        <v>3543</v>
      </c>
      <c r="P58023" s="1" t="s">
        <v>28</v>
      </c>
      <c r="Q58023" s="2">
        <v>44642</v>
      </c>
      <c r="R58023">
        <v>27</v>
      </c>
    </row>
    <row r="58024" spans="1:18" x14ac:dyDescent="0.25">
      <c r="A58024">
        <v>2024</v>
      </c>
      <c r="B58024">
        <v>6</v>
      </c>
      <c r="C58024" s="1" t="s">
        <v>384</v>
      </c>
      <c r="D58024">
        <v>240105</v>
      </c>
      <c r="E58024" s="1" t="s">
        <v>385</v>
      </c>
      <c r="F58024" s="1" t="s">
        <v>385</v>
      </c>
      <c r="G58024" s="1" t="s">
        <v>554</v>
      </c>
      <c r="H58024" s="1" t="s">
        <v>2698</v>
      </c>
      <c r="I58024">
        <v>240105</v>
      </c>
      <c r="J58024" s="1" t="s">
        <v>385</v>
      </c>
      <c r="K58024" s="1" t="s">
        <v>385</v>
      </c>
      <c r="L58024" s="1" t="s">
        <v>554</v>
      </c>
      <c r="M58024">
        <v>2401050009</v>
      </c>
      <c r="N58024" s="1" t="s">
        <v>3542</v>
      </c>
      <c r="O58024" s="1" t="s">
        <v>3543</v>
      </c>
      <c r="P58024" s="1" t="s">
        <v>23</v>
      </c>
      <c r="Q58024" s="2">
        <v>44663</v>
      </c>
      <c r="R58024">
        <v>26</v>
      </c>
    </row>
    <row r="58025" spans="1:18" x14ac:dyDescent="0.25">
      <c r="A58025">
        <v>2024</v>
      </c>
      <c r="B58025">
        <v>6</v>
      </c>
      <c r="C58025" s="1" t="s">
        <v>384</v>
      </c>
      <c r="D58025">
        <v>240105</v>
      </c>
      <c r="E58025" s="1" t="s">
        <v>385</v>
      </c>
      <c r="F58025" s="1" t="s">
        <v>385</v>
      </c>
      <c r="G58025" s="1" t="s">
        <v>554</v>
      </c>
      <c r="H58025" s="1" t="s">
        <v>2698</v>
      </c>
      <c r="I58025">
        <v>240105</v>
      </c>
      <c r="J58025" s="1" t="s">
        <v>385</v>
      </c>
      <c r="K58025" s="1" t="s">
        <v>385</v>
      </c>
      <c r="L58025" s="1" t="s">
        <v>554</v>
      </c>
      <c r="M58025">
        <v>2401050009</v>
      </c>
      <c r="N58025" s="1" t="s">
        <v>3542</v>
      </c>
      <c r="O58025" s="1" t="s">
        <v>3543</v>
      </c>
      <c r="P58025" s="1" t="s">
        <v>23</v>
      </c>
      <c r="Q58025" s="2">
        <v>44585</v>
      </c>
      <c r="R58025">
        <v>29</v>
      </c>
    </row>
    <row r="58026" spans="1:18" x14ac:dyDescent="0.25">
      <c r="A58026">
        <v>2024</v>
      </c>
      <c r="B58026">
        <v>6</v>
      </c>
      <c r="C58026" s="1" t="s">
        <v>384</v>
      </c>
      <c r="D58026">
        <v>240105</v>
      </c>
      <c r="E58026" s="1" t="s">
        <v>385</v>
      </c>
      <c r="F58026" s="1" t="s">
        <v>385</v>
      </c>
      <c r="G58026" s="1" t="s">
        <v>554</v>
      </c>
      <c r="H58026" s="1" t="s">
        <v>2698</v>
      </c>
      <c r="I58026">
        <v>240105</v>
      </c>
      <c r="J58026" s="1" t="s">
        <v>385</v>
      </c>
      <c r="K58026" s="1" t="s">
        <v>385</v>
      </c>
      <c r="L58026" s="1" t="s">
        <v>554</v>
      </c>
      <c r="M58026">
        <v>2401050009</v>
      </c>
      <c r="N58026" s="1" t="s">
        <v>3542</v>
      </c>
      <c r="O58026" s="1" t="s">
        <v>3543</v>
      </c>
      <c r="P58026" s="1" t="s">
        <v>23</v>
      </c>
      <c r="Q58026" s="2">
        <v>44399</v>
      </c>
      <c r="R58026">
        <v>35</v>
      </c>
    </row>
    <row r="58027" spans="1:18" x14ac:dyDescent="0.25">
      <c r="A58027">
        <v>2024</v>
      </c>
      <c r="B58027">
        <v>6</v>
      </c>
      <c r="C58027" s="1" t="s">
        <v>384</v>
      </c>
      <c r="D58027">
        <v>240105</v>
      </c>
      <c r="E58027" s="1" t="s">
        <v>385</v>
      </c>
      <c r="F58027" s="1" t="s">
        <v>385</v>
      </c>
      <c r="G58027" s="1" t="s">
        <v>554</v>
      </c>
      <c r="H58027" s="1" t="s">
        <v>2698</v>
      </c>
      <c r="I58027">
        <v>240105</v>
      </c>
      <c r="J58027" s="1" t="s">
        <v>385</v>
      </c>
      <c r="K58027" s="1" t="s">
        <v>385</v>
      </c>
      <c r="L58027" s="1" t="s">
        <v>554</v>
      </c>
      <c r="M58027">
        <v>2401050009</v>
      </c>
      <c r="N58027" s="1" t="s">
        <v>3542</v>
      </c>
      <c r="O58027" s="1" t="s">
        <v>3543</v>
      </c>
      <c r="P58027" s="1" t="s">
        <v>23</v>
      </c>
      <c r="Q58027" s="2">
        <v>44460</v>
      </c>
      <c r="R58027">
        <v>33</v>
      </c>
    </row>
    <row r="58028" spans="1:18" x14ac:dyDescent="0.25">
      <c r="A58028">
        <v>2024</v>
      </c>
      <c r="B58028">
        <v>6</v>
      </c>
      <c r="C58028" s="1" t="s">
        <v>384</v>
      </c>
      <c r="D58028">
        <v>240105</v>
      </c>
      <c r="E58028" s="1" t="s">
        <v>385</v>
      </c>
      <c r="F58028" s="1" t="s">
        <v>385</v>
      </c>
      <c r="G58028" s="1" t="s">
        <v>554</v>
      </c>
      <c r="H58028" s="1" t="s">
        <v>2698</v>
      </c>
      <c r="I58028">
        <v>240105</v>
      </c>
      <c r="J58028" s="1" t="s">
        <v>385</v>
      </c>
      <c r="K58028" s="1" t="s">
        <v>385</v>
      </c>
      <c r="L58028" s="1" t="s">
        <v>554</v>
      </c>
      <c r="M58028">
        <v>2401050009</v>
      </c>
      <c r="N58028" s="1" t="s">
        <v>3542</v>
      </c>
      <c r="O58028" s="1" t="s">
        <v>3543</v>
      </c>
      <c r="P58028" s="1" t="s">
        <v>23</v>
      </c>
      <c r="Q58028" s="2">
        <v>44819</v>
      </c>
      <c r="R58028">
        <v>21</v>
      </c>
    </row>
    <row r="58029" spans="1:18" x14ac:dyDescent="0.25">
      <c r="A58029">
        <v>2024</v>
      </c>
      <c r="B58029">
        <v>6</v>
      </c>
      <c r="C58029" s="1" t="s">
        <v>384</v>
      </c>
      <c r="D58029">
        <v>240105</v>
      </c>
      <c r="E58029" s="1" t="s">
        <v>385</v>
      </c>
      <c r="F58029" s="1" t="s">
        <v>385</v>
      </c>
      <c r="G58029" s="1" t="s">
        <v>554</v>
      </c>
      <c r="H58029" s="1" t="s">
        <v>2698</v>
      </c>
      <c r="I58029">
        <v>240105</v>
      </c>
      <c r="J58029" s="1" t="s">
        <v>385</v>
      </c>
      <c r="K58029" s="1" t="s">
        <v>385</v>
      </c>
      <c r="L58029" s="1" t="s">
        <v>554</v>
      </c>
      <c r="M58029">
        <v>2401050009</v>
      </c>
      <c r="N58029" s="1" t="s">
        <v>3542</v>
      </c>
      <c r="O58029" s="1" t="s">
        <v>3543</v>
      </c>
      <c r="P58029" s="1" t="s">
        <v>23</v>
      </c>
      <c r="Q58029" s="2">
        <v>44907</v>
      </c>
      <c r="R58029">
        <v>18</v>
      </c>
    </row>
    <row r="58030" spans="1:18" x14ac:dyDescent="0.25">
      <c r="A58030">
        <v>2024</v>
      </c>
      <c r="B58030">
        <v>6</v>
      </c>
      <c r="C58030" s="1" t="s">
        <v>384</v>
      </c>
      <c r="D58030">
        <v>240105</v>
      </c>
      <c r="E58030" s="1" t="s">
        <v>385</v>
      </c>
      <c r="F58030" s="1" t="s">
        <v>385</v>
      </c>
      <c r="G58030" s="1" t="s">
        <v>554</v>
      </c>
      <c r="H58030" s="1" t="s">
        <v>2698</v>
      </c>
      <c r="I58030">
        <v>240105</v>
      </c>
      <c r="J58030" s="1" t="s">
        <v>385</v>
      </c>
      <c r="K58030" s="1" t="s">
        <v>385</v>
      </c>
      <c r="L58030" s="1" t="s">
        <v>554</v>
      </c>
      <c r="M58030">
        <v>2401050009</v>
      </c>
      <c r="N58030" s="1" t="s">
        <v>3542</v>
      </c>
      <c r="O58030" s="1" t="s">
        <v>3543</v>
      </c>
      <c r="P58030" s="1" t="s">
        <v>23</v>
      </c>
      <c r="Q58030" s="2">
        <v>44821</v>
      </c>
      <c r="R58030">
        <v>21</v>
      </c>
    </row>
    <row r="58031" spans="1:18" x14ac:dyDescent="0.25">
      <c r="A58031">
        <v>2024</v>
      </c>
      <c r="B58031">
        <v>6</v>
      </c>
      <c r="C58031" s="1" t="s">
        <v>384</v>
      </c>
      <c r="D58031">
        <v>240105</v>
      </c>
      <c r="E58031" s="1" t="s">
        <v>385</v>
      </c>
      <c r="F58031" s="1" t="s">
        <v>385</v>
      </c>
      <c r="G58031" s="1" t="s">
        <v>554</v>
      </c>
      <c r="H58031" s="1" t="s">
        <v>2698</v>
      </c>
      <c r="I58031">
        <v>240105</v>
      </c>
      <c r="J58031" s="1" t="s">
        <v>385</v>
      </c>
      <c r="K58031" s="1" t="s">
        <v>385</v>
      </c>
      <c r="L58031" s="1" t="s">
        <v>554</v>
      </c>
      <c r="M58031">
        <v>2401050009</v>
      </c>
      <c r="N58031" s="1" t="s">
        <v>3542</v>
      </c>
      <c r="O58031" s="1" t="s">
        <v>3543</v>
      </c>
      <c r="P58031" s="1" t="s">
        <v>23</v>
      </c>
      <c r="Q58031" s="2">
        <v>44688</v>
      </c>
      <c r="R58031">
        <v>25</v>
      </c>
    </row>
    <row r="58032" spans="1:18" x14ac:dyDescent="0.25">
      <c r="A58032">
        <v>2024</v>
      </c>
      <c r="B58032">
        <v>6</v>
      </c>
      <c r="C58032" s="1" t="s">
        <v>384</v>
      </c>
      <c r="D58032">
        <v>240203</v>
      </c>
      <c r="E58032" s="1" t="s">
        <v>385</v>
      </c>
      <c r="F58032" s="1" t="s">
        <v>2702</v>
      </c>
      <c r="G58032" s="1" t="s">
        <v>2703</v>
      </c>
      <c r="H58032" s="1" t="s">
        <v>22</v>
      </c>
      <c r="I58032">
        <v>240203</v>
      </c>
      <c r="J58032" s="1" t="s">
        <v>385</v>
      </c>
      <c r="K58032" s="1" t="s">
        <v>2702</v>
      </c>
      <c r="L58032" s="1" t="s">
        <v>2703</v>
      </c>
      <c r="M58032">
        <v>2402030005</v>
      </c>
      <c r="N58032" s="1" t="s">
        <v>2704</v>
      </c>
      <c r="O58032" s="1" t="s">
        <v>2705</v>
      </c>
      <c r="P58032" s="1" t="s">
        <v>23</v>
      </c>
      <c r="Q58032" s="2">
        <v>44376</v>
      </c>
      <c r="R58032">
        <v>36</v>
      </c>
    </row>
    <row r="58033" spans="1:18" x14ac:dyDescent="0.25">
      <c r="A58033">
        <v>2024</v>
      </c>
      <c r="B58033">
        <v>6</v>
      </c>
      <c r="C58033" s="1" t="s">
        <v>384</v>
      </c>
      <c r="D58033">
        <v>240203</v>
      </c>
      <c r="E58033" s="1" t="s">
        <v>385</v>
      </c>
      <c r="F58033" s="1" t="s">
        <v>2702</v>
      </c>
      <c r="G58033" s="1" t="s">
        <v>2703</v>
      </c>
      <c r="H58033" s="1" t="s">
        <v>22</v>
      </c>
      <c r="I58033">
        <v>240203</v>
      </c>
      <c r="J58033" s="1" t="s">
        <v>385</v>
      </c>
      <c r="K58033" s="1" t="s">
        <v>2702</v>
      </c>
      <c r="L58033" s="1" t="s">
        <v>2703</v>
      </c>
      <c r="M58033">
        <v>2402030005</v>
      </c>
      <c r="N58033" s="1" t="s">
        <v>2704</v>
      </c>
      <c r="O58033" s="1" t="s">
        <v>2705</v>
      </c>
      <c r="P58033" s="1" t="s">
        <v>28</v>
      </c>
      <c r="Q58033" s="2">
        <v>44622</v>
      </c>
      <c r="R58033">
        <v>27</v>
      </c>
    </row>
    <row r="58034" spans="1:18" x14ac:dyDescent="0.25">
      <c r="A58034">
        <v>2024</v>
      </c>
      <c r="B58034">
        <v>6</v>
      </c>
      <c r="C58034" s="1" t="s">
        <v>384</v>
      </c>
      <c r="D58034">
        <v>240203</v>
      </c>
      <c r="E58034" s="1" t="s">
        <v>385</v>
      </c>
      <c r="F58034" s="1" t="s">
        <v>2702</v>
      </c>
      <c r="G58034" s="1" t="s">
        <v>2703</v>
      </c>
      <c r="H58034" s="1" t="s">
        <v>22</v>
      </c>
      <c r="I58034">
        <v>240203</v>
      </c>
      <c r="J58034" s="1" t="s">
        <v>385</v>
      </c>
      <c r="K58034" s="1" t="s">
        <v>2702</v>
      </c>
      <c r="L58034" s="1" t="s">
        <v>2703</v>
      </c>
      <c r="M58034">
        <v>2402030005</v>
      </c>
      <c r="N58034" s="1" t="s">
        <v>2704</v>
      </c>
      <c r="O58034" s="1" t="s">
        <v>2705</v>
      </c>
      <c r="P58034" s="1" t="s">
        <v>28</v>
      </c>
      <c r="Q58034" s="2">
        <v>44880</v>
      </c>
      <c r="R58034">
        <v>19</v>
      </c>
    </row>
    <row r="58035" spans="1:18" x14ac:dyDescent="0.25">
      <c r="A58035">
        <v>2024</v>
      </c>
      <c r="B58035">
        <v>6</v>
      </c>
      <c r="C58035" s="1" t="s">
        <v>384</v>
      </c>
      <c r="D58035">
        <v>240203</v>
      </c>
      <c r="E58035" s="1" t="s">
        <v>385</v>
      </c>
      <c r="F58035" s="1" t="s">
        <v>2702</v>
      </c>
      <c r="G58035" s="1" t="s">
        <v>2703</v>
      </c>
      <c r="H58035" s="1" t="s">
        <v>22</v>
      </c>
      <c r="I58035">
        <v>240203</v>
      </c>
      <c r="J58035" s="1" t="s">
        <v>385</v>
      </c>
      <c r="K58035" s="1" t="s">
        <v>2702</v>
      </c>
      <c r="L58035" s="1" t="s">
        <v>2703</v>
      </c>
      <c r="M58035">
        <v>2402030005</v>
      </c>
      <c r="N58035" s="1" t="s">
        <v>2704</v>
      </c>
      <c r="O58035" s="1" t="s">
        <v>2705</v>
      </c>
      <c r="P58035" s="1" t="s">
        <v>28</v>
      </c>
      <c r="Q58035" s="2">
        <v>44780</v>
      </c>
      <c r="R58035">
        <v>22</v>
      </c>
    </row>
    <row r="58036" spans="1:18" x14ac:dyDescent="0.25">
      <c r="A58036">
        <v>2024</v>
      </c>
      <c r="B58036">
        <v>6</v>
      </c>
      <c r="C58036" s="1" t="s">
        <v>384</v>
      </c>
      <c r="D58036">
        <v>240203</v>
      </c>
      <c r="E58036" s="1" t="s">
        <v>385</v>
      </c>
      <c r="F58036" s="1" t="s">
        <v>2702</v>
      </c>
      <c r="G58036" s="1" t="s">
        <v>2703</v>
      </c>
      <c r="H58036" s="1" t="s">
        <v>22</v>
      </c>
      <c r="I58036">
        <v>240203</v>
      </c>
      <c r="J58036" s="1" t="s">
        <v>385</v>
      </c>
      <c r="K58036" s="1" t="s">
        <v>2702</v>
      </c>
      <c r="L58036" s="1" t="s">
        <v>2703</v>
      </c>
      <c r="M58036">
        <v>2402030005</v>
      </c>
      <c r="N58036" s="1" t="s">
        <v>2704</v>
      </c>
      <c r="O58036" s="1" t="s">
        <v>2705</v>
      </c>
      <c r="P58036" s="1" t="s">
        <v>28</v>
      </c>
      <c r="Q58036" s="2">
        <v>44830</v>
      </c>
      <c r="R58036">
        <v>21</v>
      </c>
    </row>
    <row r="58037" spans="1:18" x14ac:dyDescent="0.25">
      <c r="A58037">
        <v>2024</v>
      </c>
      <c r="B58037">
        <v>6</v>
      </c>
      <c r="C58037" s="1" t="s">
        <v>384</v>
      </c>
      <c r="D58037">
        <v>240203</v>
      </c>
      <c r="E58037" s="1" t="s">
        <v>385</v>
      </c>
      <c r="F58037" s="1" t="s">
        <v>2702</v>
      </c>
      <c r="G58037" s="1" t="s">
        <v>2703</v>
      </c>
      <c r="H58037" s="1" t="s">
        <v>22</v>
      </c>
      <c r="I58037">
        <v>240203</v>
      </c>
      <c r="J58037" s="1" t="s">
        <v>385</v>
      </c>
      <c r="K58037" s="1" t="s">
        <v>2702</v>
      </c>
      <c r="L58037" s="1" t="s">
        <v>2703</v>
      </c>
      <c r="M58037">
        <v>2402030005</v>
      </c>
      <c r="N58037" s="1" t="s">
        <v>2704</v>
      </c>
      <c r="O58037" s="1" t="s">
        <v>2705</v>
      </c>
      <c r="P58037" s="1" t="s">
        <v>23</v>
      </c>
      <c r="Q58037" s="2">
        <v>44890</v>
      </c>
      <c r="R58037">
        <v>19</v>
      </c>
    </row>
    <row r="58038" spans="1:18" x14ac:dyDescent="0.25">
      <c r="A58038">
        <v>2024</v>
      </c>
      <c r="B58038">
        <v>6</v>
      </c>
      <c r="C58038" s="1" t="s">
        <v>54</v>
      </c>
      <c r="D58038">
        <v>250101</v>
      </c>
      <c r="E58038" s="1" t="s">
        <v>55</v>
      </c>
      <c r="F58038" s="1" t="s">
        <v>189</v>
      </c>
      <c r="G58038" s="1" t="s">
        <v>830</v>
      </c>
      <c r="H58038" s="1" t="s">
        <v>831</v>
      </c>
      <c r="I58038">
        <v>250101</v>
      </c>
      <c r="J58038" s="1" t="s">
        <v>55</v>
      </c>
      <c r="K58038" s="1" t="s">
        <v>189</v>
      </c>
      <c r="L58038" s="1" t="s">
        <v>830</v>
      </c>
      <c r="M58038">
        <v>2501010001</v>
      </c>
      <c r="N58038" s="1" t="s">
        <v>832</v>
      </c>
      <c r="O58038" s="1" t="s">
        <v>833</v>
      </c>
      <c r="P58038" s="1" t="s">
        <v>23</v>
      </c>
      <c r="Q58038" s="2">
        <v>44629</v>
      </c>
      <c r="R58038">
        <v>27</v>
      </c>
    </row>
    <row r="58039" spans="1:18" x14ac:dyDescent="0.25">
      <c r="A58039">
        <v>2024</v>
      </c>
      <c r="B58039">
        <v>6</v>
      </c>
      <c r="C58039" s="1" t="s">
        <v>54</v>
      </c>
      <c r="D58039">
        <v>250101</v>
      </c>
      <c r="E58039" s="1" t="s">
        <v>55</v>
      </c>
      <c r="F58039" s="1" t="s">
        <v>189</v>
      </c>
      <c r="G58039" s="1" t="s">
        <v>830</v>
      </c>
      <c r="H58039" s="1" t="s">
        <v>831</v>
      </c>
      <c r="I58039">
        <v>250101</v>
      </c>
      <c r="J58039" s="1" t="s">
        <v>55</v>
      </c>
      <c r="K58039" s="1" t="s">
        <v>189</v>
      </c>
      <c r="L58039" s="1" t="s">
        <v>830</v>
      </c>
      <c r="M58039">
        <v>2501010001</v>
      </c>
      <c r="N58039" s="1" t="s">
        <v>832</v>
      </c>
      <c r="O58039" s="1" t="s">
        <v>833</v>
      </c>
      <c r="P58039" s="1" t="s">
        <v>23</v>
      </c>
      <c r="Q58039" s="2">
        <v>44583</v>
      </c>
      <c r="R58039">
        <v>29</v>
      </c>
    </row>
    <row r="58040" spans="1:18" x14ac:dyDescent="0.25">
      <c r="A58040">
        <v>2024</v>
      </c>
      <c r="B58040">
        <v>6</v>
      </c>
      <c r="C58040" s="1" t="s">
        <v>54</v>
      </c>
      <c r="D58040">
        <v>250101</v>
      </c>
      <c r="E58040" s="1" t="s">
        <v>55</v>
      </c>
      <c r="F58040" s="1" t="s">
        <v>189</v>
      </c>
      <c r="G58040" s="1" t="s">
        <v>830</v>
      </c>
      <c r="H58040" s="1" t="s">
        <v>831</v>
      </c>
      <c r="I58040">
        <v>250101</v>
      </c>
      <c r="J58040" s="1" t="s">
        <v>55</v>
      </c>
      <c r="K58040" s="1" t="s">
        <v>189</v>
      </c>
      <c r="L58040" s="1" t="s">
        <v>830</v>
      </c>
      <c r="M58040">
        <v>2501010001</v>
      </c>
      <c r="N58040" s="1" t="s">
        <v>832</v>
      </c>
      <c r="O58040" s="1" t="s">
        <v>833</v>
      </c>
      <c r="P58040" s="1" t="s">
        <v>23</v>
      </c>
      <c r="Q58040" s="2">
        <v>44601</v>
      </c>
      <c r="R58040">
        <v>28</v>
      </c>
    </row>
    <row r="58041" spans="1:18" x14ac:dyDescent="0.25">
      <c r="A58041">
        <v>2024</v>
      </c>
      <c r="B58041">
        <v>6</v>
      </c>
      <c r="C58041" s="1" t="s">
        <v>54</v>
      </c>
      <c r="D58041">
        <v>250101</v>
      </c>
      <c r="E58041" s="1" t="s">
        <v>55</v>
      </c>
      <c r="F58041" s="1" t="s">
        <v>189</v>
      </c>
      <c r="G58041" s="1" t="s">
        <v>830</v>
      </c>
      <c r="H58041" s="1" t="s">
        <v>831</v>
      </c>
      <c r="I58041">
        <v>250101</v>
      </c>
      <c r="J58041" s="1" t="s">
        <v>55</v>
      </c>
      <c r="K58041" s="1" t="s">
        <v>189</v>
      </c>
      <c r="L58041" s="1" t="s">
        <v>830</v>
      </c>
      <c r="M58041">
        <v>2501010001</v>
      </c>
      <c r="N58041" s="1" t="s">
        <v>832</v>
      </c>
      <c r="O58041" s="1" t="s">
        <v>833</v>
      </c>
      <c r="P58041" s="1" t="s">
        <v>28</v>
      </c>
      <c r="Q58041" s="2">
        <v>44795</v>
      </c>
      <c r="R58041">
        <v>22</v>
      </c>
    </row>
    <row r="58042" spans="1:18" x14ac:dyDescent="0.25">
      <c r="A58042">
        <v>2024</v>
      </c>
      <c r="B58042">
        <v>6</v>
      </c>
      <c r="C58042" s="1" t="s">
        <v>54</v>
      </c>
      <c r="D58042">
        <v>250101</v>
      </c>
      <c r="E58042" s="1" t="s">
        <v>55</v>
      </c>
      <c r="F58042" s="1" t="s">
        <v>189</v>
      </c>
      <c r="G58042" s="1" t="s">
        <v>830</v>
      </c>
      <c r="H58042" s="1" t="s">
        <v>831</v>
      </c>
      <c r="I58042">
        <v>250101</v>
      </c>
      <c r="J58042" s="1" t="s">
        <v>55</v>
      </c>
      <c r="K58042" s="1" t="s">
        <v>189</v>
      </c>
      <c r="L58042" s="1" t="s">
        <v>830</v>
      </c>
      <c r="M58042">
        <v>2501010001</v>
      </c>
      <c r="N58042" s="1" t="s">
        <v>832</v>
      </c>
      <c r="O58042" s="1" t="s">
        <v>833</v>
      </c>
      <c r="P58042" s="1" t="s">
        <v>23</v>
      </c>
      <c r="Q58042" s="2">
        <v>44760</v>
      </c>
      <c r="R58042">
        <v>23</v>
      </c>
    </row>
    <row r="58043" spans="1:18" x14ac:dyDescent="0.25">
      <c r="A58043">
        <v>2024</v>
      </c>
      <c r="B58043">
        <v>6</v>
      </c>
      <c r="C58043" s="1" t="s">
        <v>54</v>
      </c>
      <c r="D58043">
        <v>250101</v>
      </c>
      <c r="E58043" s="1" t="s">
        <v>55</v>
      </c>
      <c r="F58043" s="1" t="s">
        <v>189</v>
      </c>
      <c r="G58043" s="1" t="s">
        <v>830</v>
      </c>
      <c r="H58043" s="1" t="s">
        <v>831</v>
      </c>
      <c r="I58043">
        <v>250101</v>
      </c>
      <c r="J58043" s="1" t="s">
        <v>55</v>
      </c>
      <c r="K58043" s="1" t="s">
        <v>189</v>
      </c>
      <c r="L58043" s="1" t="s">
        <v>830</v>
      </c>
      <c r="M58043">
        <v>2501010001</v>
      </c>
      <c r="N58043" s="1" t="s">
        <v>832</v>
      </c>
      <c r="O58043" s="1" t="s">
        <v>833</v>
      </c>
      <c r="P58043" s="1" t="s">
        <v>28</v>
      </c>
      <c r="Q58043" s="2">
        <v>44640</v>
      </c>
      <c r="R58043">
        <v>27</v>
      </c>
    </row>
    <row r="58044" spans="1:18" x14ac:dyDescent="0.25">
      <c r="A58044">
        <v>2024</v>
      </c>
      <c r="B58044">
        <v>6</v>
      </c>
      <c r="C58044" s="1" t="s">
        <v>54</v>
      </c>
      <c r="D58044">
        <v>250102</v>
      </c>
      <c r="E58044" s="1" t="s">
        <v>55</v>
      </c>
      <c r="F58044" s="1" t="s">
        <v>189</v>
      </c>
      <c r="G58044" s="1" t="s">
        <v>2692</v>
      </c>
      <c r="H58044" s="1" t="s">
        <v>2693</v>
      </c>
      <c r="I58044">
        <v>250102</v>
      </c>
      <c r="J58044" s="1" t="s">
        <v>55</v>
      </c>
      <c r="K58044" s="1" t="s">
        <v>189</v>
      </c>
      <c r="L58044" s="1" t="s">
        <v>2692</v>
      </c>
      <c r="M58044">
        <v>2501020001</v>
      </c>
      <c r="N58044" s="1" t="s">
        <v>2693</v>
      </c>
      <c r="O58044" s="1" t="s">
        <v>292</v>
      </c>
      <c r="P58044" s="1" t="s">
        <v>23</v>
      </c>
      <c r="Q58044" s="2">
        <v>45207</v>
      </c>
      <c r="R58044">
        <v>8</v>
      </c>
    </row>
    <row r="58045" spans="1:18" x14ac:dyDescent="0.25">
      <c r="A58045">
        <v>2024</v>
      </c>
      <c r="B58045">
        <v>6</v>
      </c>
      <c r="C58045" s="1" t="s">
        <v>54</v>
      </c>
      <c r="D58045">
        <v>250102</v>
      </c>
      <c r="E58045" s="1" t="s">
        <v>55</v>
      </c>
      <c r="F58045" s="1" t="s">
        <v>189</v>
      </c>
      <c r="G58045" s="1" t="s">
        <v>2692</v>
      </c>
      <c r="H58045" s="1" t="s">
        <v>2693</v>
      </c>
      <c r="I58045">
        <v>250102</v>
      </c>
      <c r="J58045" s="1" t="s">
        <v>55</v>
      </c>
      <c r="K58045" s="1" t="s">
        <v>189</v>
      </c>
      <c r="L58045" s="1" t="s">
        <v>2692</v>
      </c>
      <c r="M58045">
        <v>2501020001</v>
      </c>
      <c r="N58045" s="1" t="s">
        <v>2693</v>
      </c>
      <c r="O58045" s="1" t="s">
        <v>292</v>
      </c>
      <c r="P58045" s="1" t="s">
        <v>28</v>
      </c>
      <c r="Q58045" s="2">
        <v>45167</v>
      </c>
      <c r="R58045">
        <v>10</v>
      </c>
    </row>
    <row r="58046" spans="1:18" x14ac:dyDescent="0.25">
      <c r="A58046">
        <v>2024</v>
      </c>
      <c r="B58046">
        <v>6</v>
      </c>
      <c r="C58046" s="1" t="s">
        <v>54</v>
      </c>
      <c r="D58046">
        <v>250102</v>
      </c>
      <c r="E58046" s="1" t="s">
        <v>55</v>
      </c>
      <c r="F58046" s="1" t="s">
        <v>189</v>
      </c>
      <c r="G58046" s="1" t="s">
        <v>2692</v>
      </c>
      <c r="H58046" s="1" t="s">
        <v>2693</v>
      </c>
      <c r="I58046">
        <v>250102</v>
      </c>
      <c r="J58046" s="1" t="s">
        <v>55</v>
      </c>
      <c r="K58046" s="1" t="s">
        <v>189</v>
      </c>
      <c r="L58046" s="1" t="s">
        <v>2692</v>
      </c>
      <c r="M58046">
        <v>2501020001</v>
      </c>
      <c r="N58046" s="1" t="s">
        <v>2693</v>
      </c>
      <c r="O58046" s="1" t="s">
        <v>292</v>
      </c>
      <c r="P58046" s="1" t="s">
        <v>23</v>
      </c>
      <c r="Q58046" s="2">
        <v>45200</v>
      </c>
      <c r="R58046">
        <v>8</v>
      </c>
    </row>
    <row r="58047" spans="1:18" x14ac:dyDescent="0.25">
      <c r="A58047">
        <v>2024</v>
      </c>
      <c r="B58047">
        <v>6</v>
      </c>
      <c r="C58047" s="1" t="s">
        <v>54</v>
      </c>
      <c r="D58047">
        <v>250102</v>
      </c>
      <c r="E58047" s="1" t="s">
        <v>55</v>
      </c>
      <c r="F58047" s="1" t="s">
        <v>189</v>
      </c>
      <c r="G58047" s="1" t="s">
        <v>2692</v>
      </c>
      <c r="H58047" s="1" t="s">
        <v>2693</v>
      </c>
      <c r="I58047">
        <v>250102</v>
      </c>
      <c r="J58047" s="1" t="s">
        <v>55</v>
      </c>
      <c r="K58047" s="1" t="s">
        <v>189</v>
      </c>
      <c r="L58047" s="1" t="s">
        <v>2692</v>
      </c>
      <c r="M58047">
        <v>2501020001</v>
      </c>
      <c r="N58047" s="1" t="s">
        <v>2693</v>
      </c>
      <c r="O58047" s="1" t="s">
        <v>292</v>
      </c>
      <c r="P58047" s="1" t="s">
        <v>28</v>
      </c>
      <c r="Q58047" s="2">
        <v>45007</v>
      </c>
      <c r="R58047">
        <v>15</v>
      </c>
    </row>
    <row r="58048" spans="1:18" x14ac:dyDescent="0.25">
      <c r="A58048">
        <v>2024</v>
      </c>
      <c r="B58048">
        <v>6</v>
      </c>
      <c r="C58048" s="1" t="s">
        <v>54</v>
      </c>
      <c r="D58048">
        <v>250102</v>
      </c>
      <c r="E58048" s="1" t="s">
        <v>55</v>
      </c>
      <c r="F58048" s="1" t="s">
        <v>189</v>
      </c>
      <c r="G58048" s="1" t="s">
        <v>2692</v>
      </c>
      <c r="H58048" s="1" t="s">
        <v>2693</v>
      </c>
      <c r="I58048">
        <v>250102</v>
      </c>
      <c r="J58048" s="1" t="s">
        <v>55</v>
      </c>
      <c r="K58048" s="1" t="s">
        <v>189</v>
      </c>
      <c r="L58048" s="1" t="s">
        <v>2692</v>
      </c>
      <c r="M58048">
        <v>2501020001</v>
      </c>
      <c r="N58048" s="1" t="s">
        <v>2693</v>
      </c>
      <c r="O58048" s="1" t="s">
        <v>292</v>
      </c>
      <c r="P58048" s="1" t="s">
        <v>28</v>
      </c>
      <c r="Q58048" s="2">
        <v>44696</v>
      </c>
      <c r="R58048">
        <v>25</v>
      </c>
    </row>
    <row r="58049" spans="1:18" x14ac:dyDescent="0.25">
      <c r="A58049">
        <v>2024</v>
      </c>
      <c r="B58049">
        <v>6</v>
      </c>
      <c r="C58049" s="1" t="s">
        <v>54</v>
      </c>
      <c r="D58049">
        <v>250102</v>
      </c>
      <c r="E58049" s="1" t="s">
        <v>55</v>
      </c>
      <c r="F58049" s="1" t="s">
        <v>189</v>
      </c>
      <c r="G58049" s="1" t="s">
        <v>2692</v>
      </c>
      <c r="H58049" s="1" t="s">
        <v>2693</v>
      </c>
      <c r="I58049">
        <v>250102</v>
      </c>
      <c r="J58049" s="1" t="s">
        <v>55</v>
      </c>
      <c r="K58049" s="1" t="s">
        <v>189</v>
      </c>
      <c r="L58049" s="1" t="s">
        <v>2692</v>
      </c>
      <c r="M58049">
        <v>2501020001</v>
      </c>
      <c r="N58049" s="1" t="s">
        <v>2693</v>
      </c>
      <c r="O58049" s="1" t="s">
        <v>292</v>
      </c>
      <c r="P58049" s="1" t="s">
        <v>23</v>
      </c>
      <c r="Q58049" s="2">
        <v>44764</v>
      </c>
      <c r="R58049">
        <v>23</v>
      </c>
    </row>
    <row r="58050" spans="1:18" x14ac:dyDescent="0.25">
      <c r="A58050">
        <v>2024</v>
      </c>
      <c r="B58050">
        <v>6</v>
      </c>
      <c r="C58050" s="1" t="s">
        <v>54</v>
      </c>
      <c r="D58050">
        <v>250102</v>
      </c>
      <c r="E58050" s="1" t="s">
        <v>55</v>
      </c>
      <c r="F58050" s="1" t="s">
        <v>189</v>
      </c>
      <c r="G58050" s="1" t="s">
        <v>2692</v>
      </c>
      <c r="H58050" s="1" t="s">
        <v>2693</v>
      </c>
      <c r="I58050">
        <v>250102</v>
      </c>
      <c r="J58050" s="1" t="s">
        <v>55</v>
      </c>
      <c r="K58050" s="1" t="s">
        <v>189</v>
      </c>
      <c r="L58050" s="1" t="s">
        <v>2692</v>
      </c>
      <c r="M58050">
        <v>2501020001</v>
      </c>
      <c r="N58050" s="1" t="s">
        <v>2693</v>
      </c>
      <c r="O58050" s="1" t="s">
        <v>292</v>
      </c>
      <c r="P58050" s="1" t="s">
        <v>23</v>
      </c>
      <c r="Q58050" s="2">
        <v>44869</v>
      </c>
      <c r="R58050">
        <v>19</v>
      </c>
    </row>
    <row r="58051" spans="1:18" x14ac:dyDescent="0.25">
      <c r="A58051">
        <v>2024</v>
      </c>
      <c r="B58051">
        <v>6</v>
      </c>
      <c r="C58051" s="1" t="s">
        <v>54</v>
      </c>
      <c r="D58051">
        <v>250102</v>
      </c>
      <c r="E58051" s="1" t="s">
        <v>55</v>
      </c>
      <c r="F58051" s="1" t="s">
        <v>189</v>
      </c>
      <c r="G58051" s="1" t="s">
        <v>2692</v>
      </c>
      <c r="H58051" s="1" t="s">
        <v>2693</v>
      </c>
      <c r="I58051">
        <v>250102</v>
      </c>
      <c r="J58051" s="1" t="s">
        <v>55</v>
      </c>
      <c r="K58051" s="1" t="s">
        <v>189</v>
      </c>
      <c r="L58051" s="1" t="s">
        <v>2692</v>
      </c>
      <c r="M58051">
        <v>2501020001</v>
      </c>
      <c r="N58051" s="1" t="s">
        <v>2693</v>
      </c>
      <c r="O58051" s="1" t="s">
        <v>292</v>
      </c>
      <c r="P58051" s="1" t="s">
        <v>23</v>
      </c>
      <c r="Q58051" s="2">
        <v>44562</v>
      </c>
      <c r="R58051">
        <v>29</v>
      </c>
    </row>
    <row r="58052" spans="1:18" x14ac:dyDescent="0.25">
      <c r="A58052">
        <v>2024</v>
      </c>
      <c r="B58052">
        <v>6</v>
      </c>
      <c r="C58052" s="1" t="s">
        <v>54</v>
      </c>
      <c r="D58052">
        <v>250102</v>
      </c>
      <c r="E58052" s="1" t="s">
        <v>55</v>
      </c>
      <c r="F58052" s="1" t="s">
        <v>189</v>
      </c>
      <c r="G58052" s="1" t="s">
        <v>2692</v>
      </c>
      <c r="H58052" s="1" t="s">
        <v>2693</v>
      </c>
      <c r="I58052">
        <v>250102</v>
      </c>
      <c r="J58052" s="1" t="s">
        <v>55</v>
      </c>
      <c r="K58052" s="1" t="s">
        <v>189</v>
      </c>
      <c r="L58052" s="1" t="s">
        <v>2692</v>
      </c>
      <c r="M58052">
        <v>2501020001</v>
      </c>
      <c r="N58052" s="1" t="s">
        <v>2693</v>
      </c>
      <c r="O58052" s="1" t="s">
        <v>292</v>
      </c>
      <c r="P58052" s="1" t="s">
        <v>28</v>
      </c>
      <c r="Q58052" s="2">
        <v>44621</v>
      </c>
      <c r="R58052">
        <v>27</v>
      </c>
    </row>
    <row r="58053" spans="1:18" x14ac:dyDescent="0.25">
      <c r="A58053">
        <v>2024</v>
      </c>
      <c r="B58053">
        <v>6</v>
      </c>
      <c r="C58053" s="1" t="s">
        <v>54</v>
      </c>
      <c r="D58053">
        <v>250102</v>
      </c>
      <c r="E58053" s="1" t="s">
        <v>55</v>
      </c>
      <c r="F58053" s="1" t="s">
        <v>189</v>
      </c>
      <c r="G58053" s="1" t="s">
        <v>2692</v>
      </c>
      <c r="H58053" s="1" t="s">
        <v>2693</v>
      </c>
      <c r="I58053">
        <v>250102</v>
      </c>
      <c r="J58053" s="1" t="s">
        <v>55</v>
      </c>
      <c r="K58053" s="1" t="s">
        <v>189</v>
      </c>
      <c r="L58053" s="1" t="s">
        <v>2692</v>
      </c>
      <c r="M58053">
        <v>2501020001</v>
      </c>
      <c r="N58053" s="1" t="s">
        <v>2693</v>
      </c>
      <c r="O58053" s="1" t="s">
        <v>292</v>
      </c>
      <c r="P58053" s="1" t="s">
        <v>28</v>
      </c>
      <c r="Q58053" s="2">
        <v>44696</v>
      </c>
      <c r="R58053">
        <v>25</v>
      </c>
    </row>
    <row r="58054" spans="1:18" x14ac:dyDescent="0.25">
      <c r="A58054">
        <v>2024</v>
      </c>
      <c r="B58054">
        <v>6</v>
      </c>
      <c r="C58054" s="1" t="s">
        <v>54</v>
      </c>
      <c r="D58054">
        <v>250102</v>
      </c>
      <c r="E58054" s="1" t="s">
        <v>55</v>
      </c>
      <c r="F58054" s="1" t="s">
        <v>189</v>
      </c>
      <c r="G58054" s="1" t="s">
        <v>2692</v>
      </c>
      <c r="H58054" s="1" t="s">
        <v>2693</v>
      </c>
      <c r="I58054">
        <v>250102</v>
      </c>
      <c r="J58054" s="1" t="s">
        <v>55</v>
      </c>
      <c r="K58054" s="1" t="s">
        <v>189</v>
      </c>
      <c r="L58054" s="1" t="s">
        <v>2692</v>
      </c>
      <c r="M58054">
        <v>2501020001</v>
      </c>
      <c r="N58054" s="1" t="s">
        <v>2693</v>
      </c>
      <c r="O58054" s="1" t="s">
        <v>292</v>
      </c>
      <c r="P58054" s="1" t="s">
        <v>23</v>
      </c>
      <c r="Q58054" s="2">
        <v>44854</v>
      </c>
      <c r="R58054">
        <v>20</v>
      </c>
    </row>
    <row r="58055" spans="1:18" x14ac:dyDescent="0.25">
      <c r="A58055">
        <v>2024</v>
      </c>
      <c r="B58055">
        <v>6</v>
      </c>
      <c r="C58055" s="1" t="s">
        <v>54</v>
      </c>
      <c r="D58055">
        <v>250102</v>
      </c>
      <c r="E58055" s="1" t="s">
        <v>55</v>
      </c>
      <c r="F58055" s="1" t="s">
        <v>189</v>
      </c>
      <c r="G58055" s="1" t="s">
        <v>2692</v>
      </c>
      <c r="H58055" s="1" t="s">
        <v>2693</v>
      </c>
      <c r="I58055">
        <v>250102</v>
      </c>
      <c r="J58055" s="1" t="s">
        <v>55</v>
      </c>
      <c r="K58055" s="1" t="s">
        <v>189</v>
      </c>
      <c r="L58055" s="1" t="s">
        <v>2692</v>
      </c>
      <c r="M58055">
        <v>2501020001</v>
      </c>
      <c r="N58055" s="1" t="s">
        <v>2693</v>
      </c>
      <c r="O58055" s="1" t="s">
        <v>292</v>
      </c>
      <c r="P58055" s="1" t="s">
        <v>23</v>
      </c>
      <c r="Q58055" s="2">
        <v>44878</v>
      </c>
      <c r="R58055">
        <v>19</v>
      </c>
    </row>
    <row r="58056" spans="1:18" x14ac:dyDescent="0.25">
      <c r="A58056">
        <v>2024</v>
      </c>
      <c r="B58056">
        <v>6</v>
      </c>
      <c r="C58056" s="1" t="s">
        <v>54</v>
      </c>
      <c r="D58056">
        <v>250102</v>
      </c>
      <c r="E58056" s="1" t="s">
        <v>55</v>
      </c>
      <c r="F58056" s="1" t="s">
        <v>189</v>
      </c>
      <c r="G58056" s="1" t="s">
        <v>2692</v>
      </c>
      <c r="H58056" s="1" t="s">
        <v>2693</v>
      </c>
      <c r="I58056">
        <v>250102</v>
      </c>
      <c r="J58056" s="1" t="s">
        <v>55</v>
      </c>
      <c r="K58056" s="1" t="s">
        <v>189</v>
      </c>
      <c r="L58056" s="1" t="s">
        <v>2692</v>
      </c>
      <c r="M58056">
        <v>2501020001</v>
      </c>
      <c r="N58056" s="1" t="s">
        <v>2693</v>
      </c>
      <c r="O58056" s="1" t="s">
        <v>292</v>
      </c>
      <c r="P58056" s="1" t="s">
        <v>23</v>
      </c>
      <c r="Q58056" s="2">
        <v>44799</v>
      </c>
      <c r="R58056">
        <v>22</v>
      </c>
    </row>
    <row r="58057" spans="1:18" x14ac:dyDescent="0.25">
      <c r="A58057">
        <v>2024</v>
      </c>
      <c r="B58057">
        <v>6</v>
      </c>
      <c r="C58057" s="1" t="s">
        <v>54</v>
      </c>
      <c r="D58057">
        <v>250102</v>
      </c>
      <c r="E58057" s="1" t="s">
        <v>55</v>
      </c>
      <c r="F58057" s="1" t="s">
        <v>189</v>
      </c>
      <c r="G58057" s="1" t="s">
        <v>2692</v>
      </c>
      <c r="H58057" s="1" t="s">
        <v>2693</v>
      </c>
      <c r="I58057">
        <v>250102</v>
      </c>
      <c r="J58057" s="1" t="s">
        <v>55</v>
      </c>
      <c r="K58057" s="1" t="s">
        <v>189</v>
      </c>
      <c r="L58057" s="1" t="s">
        <v>2692</v>
      </c>
      <c r="M58057">
        <v>2501020001</v>
      </c>
      <c r="N58057" s="1" t="s">
        <v>2693</v>
      </c>
      <c r="O58057" s="1" t="s">
        <v>292</v>
      </c>
      <c r="P58057" s="1" t="s">
        <v>28</v>
      </c>
      <c r="Q58057" s="2">
        <v>44573</v>
      </c>
      <c r="R58057">
        <v>29</v>
      </c>
    </row>
    <row r="58058" spans="1:18" x14ac:dyDescent="0.25">
      <c r="A58058">
        <v>2024</v>
      </c>
      <c r="B58058">
        <v>6</v>
      </c>
      <c r="C58058" s="1" t="s">
        <v>54</v>
      </c>
      <c r="D58058">
        <v>250102</v>
      </c>
      <c r="E58058" s="1" t="s">
        <v>55</v>
      </c>
      <c r="F58058" s="1" t="s">
        <v>189</v>
      </c>
      <c r="G58058" s="1" t="s">
        <v>2692</v>
      </c>
      <c r="H58058" s="1" t="s">
        <v>2693</v>
      </c>
      <c r="I58058">
        <v>250102</v>
      </c>
      <c r="J58058" s="1" t="s">
        <v>55</v>
      </c>
      <c r="K58058" s="1" t="s">
        <v>189</v>
      </c>
      <c r="L58058" s="1" t="s">
        <v>2692</v>
      </c>
      <c r="M58058">
        <v>2501020001</v>
      </c>
      <c r="N58058" s="1" t="s">
        <v>2693</v>
      </c>
      <c r="O58058" s="1" t="s">
        <v>292</v>
      </c>
      <c r="P58058" s="1" t="s">
        <v>28</v>
      </c>
      <c r="Q58058" s="2">
        <v>44851</v>
      </c>
      <c r="R58058">
        <v>20</v>
      </c>
    </row>
    <row r="58059" spans="1:18" x14ac:dyDescent="0.25">
      <c r="A58059">
        <v>2024</v>
      </c>
      <c r="B58059">
        <v>6</v>
      </c>
      <c r="C58059" s="1" t="s">
        <v>54</v>
      </c>
      <c r="D58059">
        <v>250102</v>
      </c>
      <c r="E58059" s="1" t="s">
        <v>55</v>
      </c>
      <c r="F58059" s="1" t="s">
        <v>189</v>
      </c>
      <c r="G58059" s="1" t="s">
        <v>2692</v>
      </c>
      <c r="H58059" s="1" t="s">
        <v>2693</v>
      </c>
      <c r="I58059">
        <v>250102</v>
      </c>
      <c r="J58059" s="1" t="s">
        <v>55</v>
      </c>
      <c r="K58059" s="1" t="s">
        <v>189</v>
      </c>
      <c r="L58059" s="1" t="s">
        <v>2692</v>
      </c>
      <c r="M58059">
        <v>2501020001</v>
      </c>
      <c r="N58059" s="1" t="s">
        <v>2693</v>
      </c>
      <c r="O58059" s="1" t="s">
        <v>292</v>
      </c>
      <c r="P58059" s="1" t="s">
        <v>28</v>
      </c>
      <c r="Q58059" s="2">
        <v>44460</v>
      </c>
      <c r="R58059">
        <v>33</v>
      </c>
    </row>
    <row r="58060" spans="1:18" x14ac:dyDescent="0.25">
      <c r="A58060">
        <v>2024</v>
      </c>
      <c r="B58060">
        <v>6</v>
      </c>
      <c r="C58060" s="1" t="s">
        <v>54</v>
      </c>
      <c r="D58060">
        <v>250102</v>
      </c>
      <c r="E58060" s="1" t="s">
        <v>55</v>
      </c>
      <c r="F58060" s="1" t="s">
        <v>189</v>
      </c>
      <c r="G58060" s="1" t="s">
        <v>2692</v>
      </c>
      <c r="H58060" s="1" t="s">
        <v>2693</v>
      </c>
      <c r="I58060">
        <v>250102</v>
      </c>
      <c r="J58060" s="1" t="s">
        <v>55</v>
      </c>
      <c r="K58060" s="1" t="s">
        <v>189</v>
      </c>
      <c r="L58060" s="1" t="s">
        <v>2692</v>
      </c>
      <c r="M58060">
        <v>2501020001</v>
      </c>
      <c r="N58060" s="1" t="s">
        <v>2693</v>
      </c>
      <c r="O58060" s="1" t="s">
        <v>3545</v>
      </c>
      <c r="P58060" s="1" t="s">
        <v>28</v>
      </c>
      <c r="Q58060" s="2">
        <v>45181</v>
      </c>
      <c r="R58060">
        <v>9</v>
      </c>
    </row>
    <row r="58061" spans="1:18" x14ac:dyDescent="0.25">
      <c r="A58061">
        <v>2024</v>
      </c>
      <c r="B58061">
        <v>6</v>
      </c>
      <c r="C58061" s="1" t="s">
        <v>54</v>
      </c>
      <c r="D58061">
        <v>250104</v>
      </c>
      <c r="E58061" s="1" t="s">
        <v>55</v>
      </c>
      <c r="F58061" s="1" t="s">
        <v>189</v>
      </c>
      <c r="G58061" s="1" t="s">
        <v>2750</v>
      </c>
      <c r="H58061" s="1" t="s">
        <v>2750</v>
      </c>
      <c r="I58061">
        <v>250104</v>
      </c>
      <c r="J58061" s="1" t="s">
        <v>55</v>
      </c>
      <c r="K58061" s="1" t="s">
        <v>189</v>
      </c>
      <c r="L58061" s="1" t="s">
        <v>2750</v>
      </c>
      <c r="M58061">
        <v>2501040001</v>
      </c>
      <c r="N58061" s="1" t="s">
        <v>2750</v>
      </c>
      <c r="O58061" s="1" t="s">
        <v>2751</v>
      </c>
      <c r="P58061" s="1" t="s">
        <v>28</v>
      </c>
      <c r="Q58061" s="2">
        <v>44413</v>
      </c>
      <c r="R58061">
        <v>34</v>
      </c>
    </row>
    <row r="58062" spans="1:18" x14ac:dyDescent="0.25">
      <c r="A58062">
        <v>2024</v>
      </c>
      <c r="B58062">
        <v>6</v>
      </c>
      <c r="C58062" s="1" t="s">
        <v>54</v>
      </c>
      <c r="D58062">
        <v>250104</v>
      </c>
      <c r="E58062" s="1" t="s">
        <v>55</v>
      </c>
      <c r="F58062" s="1" t="s">
        <v>189</v>
      </c>
      <c r="G58062" s="1" t="s">
        <v>2750</v>
      </c>
      <c r="H58062" s="1" t="s">
        <v>2750</v>
      </c>
      <c r="I58062">
        <v>250104</v>
      </c>
      <c r="J58062" s="1" t="s">
        <v>55</v>
      </c>
      <c r="K58062" s="1" t="s">
        <v>189</v>
      </c>
      <c r="L58062" s="1" t="s">
        <v>2750</v>
      </c>
      <c r="M58062">
        <v>2501040001</v>
      </c>
      <c r="N58062" s="1" t="s">
        <v>2750</v>
      </c>
      <c r="O58062" s="1" t="s">
        <v>2751</v>
      </c>
      <c r="P58062" s="1" t="s">
        <v>23</v>
      </c>
      <c r="Q58062" s="2">
        <v>44644</v>
      </c>
      <c r="R58062">
        <v>27</v>
      </c>
    </row>
    <row r="58063" spans="1:18" x14ac:dyDescent="0.25">
      <c r="A58063">
        <v>2024</v>
      </c>
      <c r="B58063">
        <v>6</v>
      </c>
      <c r="C58063" s="1" t="s">
        <v>54</v>
      </c>
      <c r="D58063">
        <v>250104</v>
      </c>
      <c r="E58063" s="1" t="s">
        <v>55</v>
      </c>
      <c r="F58063" s="1" t="s">
        <v>189</v>
      </c>
      <c r="G58063" s="1" t="s">
        <v>2750</v>
      </c>
      <c r="H58063" s="1" t="s">
        <v>2750</v>
      </c>
      <c r="I58063">
        <v>250104</v>
      </c>
      <c r="J58063" s="1" t="s">
        <v>55</v>
      </c>
      <c r="K58063" s="1" t="s">
        <v>189</v>
      </c>
      <c r="L58063" s="1" t="s">
        <v>2750</v>
      </c>
      <c r="M58063">
        <v>2501040001</v>
      </c>
      <c r="N58063" s="1" t="s">
        <v>2750</v>
      </c>
      <c r="O58063" s="1" t="s">
        <v>2751</v>
      </c>
      <c r="P58063" s="1" t="s">
        <v>23</v>
      </c>
      <c r="Q58063" s="2">
        <v>44568</v>
      </c>
      <c r="R58063">
        <v>29</v>
      </c>
    </row>
    <row r="58064" spans="1:18" x14ac:dyDescent="0.25">
      <c r="A58064">
        <v>2024</v>
      </c>
      <c r="B58064">
        <v>6</v>
      </c>
      <c r="C58064" s="1" t="s">
        <v>54</v>
      </c>
      <c r="D58064">
        <v>250104</v>
      </c>
      <c r="E58064" s="1" t="s">
        <v>55</v>
      </c>
      <c r="F58064" s="1" t="s">
        <v>189</v>
      </c>
      <c r="G58064" s="1" t="s">
        <v>2750</v>
      </c>
      <c r="H58064" s="1" t="s">
        <v>2750</v>
      </c>
      <c r="I58064">
        <v>250104</v>
      </c>
      <c r="J58064" s="1" t="s">
        <v>55</v>
      </c>
      <c r="K58064" s="1" t="s">
        <v>189</v>
      </c>
      <c r="L58064" s="1" t="s">
        <v>2750</v>
      </c>
      <c r="M58064">
        <v>2501040001</v>
      </c>
      <c r="N58064" s="1" t="s">
        <v>2750</v>
      </c>
      <c r="O58064" s="1" t="s">
        <v>2751</v>
      </c>
      <c r="P58064" s="1" t="s">
        <v>28</v>
      </c>
      <c r="Q58064" s="2">
        <v>44521</v>
      </c>
      <c r="R58064">
        <v>31</v>
      </c>
    </row>
    <row r="58065" spans="1:18" x14ac:dyDescent="0.25">
      <c r="A58065">
        <v>2024</v>
      </c>
      <c r="B58065">
        <v>6</v>
      </c>
      <c r="C58065" s="1" t="s">
        <v>54</v>
      </c>
      <c r="D58065">
        <v>250104</v>
      </c>
      <c r="E58065" s="1" t="s">
        <v>55</v>
      </c>
      <c r="F58065" s="1" t="s">
        <v>189</v>
      </c>
      <c r="G58065" s="1" t="s">
        <v>2750</v>
      </c>
      <c r="H58065" s="1" t="s">
        <v>2750</v>
      </c>
      <c r="I58065">
        <v>250104</v>
      </c>
      <c r="J58065" s="1" t="s">
        <v>55</v>
      </c>
      <c r="K58065" s="1" t="s">
        <v>189</v>
      </c>
      <c r="L58065" s="1" t="s">
        <v>2750</v>
      </c>
      <c r="M58065">
        <v>2501040001</v>
      </c>
      <c r="N58065" s="1" t="s">
        <v>2750</v>
      </c>
      <c r="O58065" s="1" t="s">
        <v>3546</v>
      </c>
      <c r="P58065" s="1" t="s">
        <v>23</v>
      </c>
      <c r="Q58065" s="2">
        <v>44959</v>
      </c>
      <c r="R58065">
        <v>16</v>
      </c>
    </row>
    <row r="58066" spans="1:18" x14ac:dyDescent="0.25">
      <c r="A58066">
        <v>2024</v>
      </c>
      <c r="B58066">
        <v>6</v>
      </c>
      <c r="C58066" s="1" t="s">
        <v>54</v>
      </c>
      <c r="D58066">
        <v>250104</v>
      </c>
      <c r="E58066" s="1" t="s">
        <v>55</v>
      </c>
      <c r="F58066" s="1" t="s">
        <v>189</v>
      </c>
      <c r="G58066" s="1" t="s">
        <v>2750</v>
      </c>
      <c r="H58066" s="1" t="s">
        <v>2750</v>
      </c>
      <c r="I58066">
        <v>250104</v>
      </c>
      <c r="J58066" s="1" t="s">
        <v>55</v>
      </c>
      <c r="K58066" s="1" t="s">
        <v>189</v>
      </c>
      <c r="L58066" s="1" t="s">
        <v>2750</v>
      </c>
      <c r="M58066">
        <v>2501040001</v>
      </c>
      <c r="N58066" s="1" t="s">
        <v>2750</v>
      </c>
      <c r="O58066" s="1" t="s">
        <v>3546</v>
      </c>
      <c r="P58066" s="1" t="s">
        <v>23</v>
      </c>
      <c r="Q58066" s="2">
        <v>45173</v>
      </c>
      <c r="R58066">
        <v>9</v>
      </c>
    </row>
    <row r="58067" spans="1:18" x14ac:dyDescent="0.25">
      <c r="A58067">
        <v>2024</v>
      </c>
      <c r="B58067">
        <v>6</v>
      </c>
      <c r="C58067" s="1" t="s">
        <v>54</v>
      </c>
      <c r="D58067">
        <v>250104</v>
      </c>
      <c r="E58067" s="1" t="s">
        <v>55</v>
      </c>
      <c r="F58067" s="1" t="s">
        <v>189</v>
      </c>
      <c r="G58067" s="1" t="s">
        <v>2750</v>
      </c>
      <c r="H58067" s="1" t="s">
        <v>2750</v>
      </c>
      <c r="I58067">
        <v>250104</v>
      </c>
      <c r="J58067" s="1" t="s">
        <v>55</v>
      </c>
      <c r="K58067" s="1" t="s">
        <v>189</v>
      </c>
      <c r="L58067" s="1" t="s">
        <v>2750</v>
      </c>
      <c r="M58067">
        <v>2501040001</v>
      </c>
      <c r="N58067" s="1" t="s">
        <v>2750</v>
      </c>
      <c r="O58067" s="1" t="s">
        <v>3546</v>
      </c>
      <c r="P58067" s="1" t="s">
        <v>23</v>
      </c>
      <c r="Q58067" s="2">
        <v>45143</v>
      </c>
      <c r="R58067">
        <v>10</v>
      </c>
    </row>
    <row r="58068" spans="1:18" x14ac:dyDescent="0.25">
      <c r="A58068">
        <v>2024</v>
      </c>
      <c r="B58068">
        <v>6</v>
      </c>
      <c r="C58068" s="1" t="s">
        <v>54</v>
      </c>
      <c r="D58068">
        <v>250104</v>
      </c>
      <c r="E58068" s="1" t="s">
        <v>55</v>
      </c>
      <c r="F58068" s="1" t="s">
        <v>189</v>
      </c>
      <c r="G58068" s="1" t="s">
        <v>2750</v>
      </c>
      <c r="H58068" s="1" t="s">
        <v>2750</v>
      </c>
      <c r="I58068">
        <v>250104</v>
      </c>
      <c r="J58068" s="1" t="s">
        <v>55</v>
      </c>
      <c r="K58068" s="1" t="s">
        <v>189</v>
      </c>
      <c r="L58068" s="1" t="s">
        <v>2750</v>
      </c>
      <c r="M58068">
        <v>2501040001</v>
      </c>
      <c r="N58068" s="1" t="s">
        <v>2750</v>
      </c>
      <c r="O58068" s="1" t="s">
        <v>3546</v>
      </c>
      <c r="P58068" s="1" t="s">
        <v>23</v>
      </c>
      <c r="Q58068" s="2">
        <v>45143</v>
      </c>
      <c r="R58068">
        <v>10</v>
      </c>
    </row>
    <row r="58069" spans="1:18" x14ac:dyDescent="0.25">
      <c r="A58069">
        <v>2024</v>
      </c>
      <c r="B58069">
        <v>6</v>
      </c>
      <c r="C58069" s="1" t="s">
        <v>54</v>
      </c>
      <c r="D58069">
        <v>250104</v>
      </c>
      <c r="E58069" s="1" t="s">
        <v>55</v>
      </c>
      <c r="F58069" s="1" t="s">
        <v>189</v>
      </c>
      <c r="G58069" s="1" t="s">
        <v>2750</v>
      </c>
      <c r="H58069" s="1" t="s">
        <v>2750</v>
      </c>
      <c r="I58069">
        <v>250104</v>
      </c>
      <c r="J58069" s="1" t="s">
        <v>55</v>
      </c>
      <c r="K58069" s="1" t="s">
        <v>189</v>
      </c>
      <c r="L58069" s="1" t="s">
        <v>2750</v>
      </c>
      <c r="M58069">
        <v>2501040001</v>
      </c>
      <c r="N58069" s="1" t="s">
        <v>2750</v>
      </c>
      <c r="O58069" s="1" t="s">
        <v>3546</v>
      </c>
      <c r="P58069" s="1" t="s">
        <v>28</v>
      </c>
      <c r="Q58069" s="2">
        <v>44949</v>
      </c>
      <c r="R58069">
        <v>17</v>
      </c>
    </row>
    <row r="58070" spans="1:18" x14ac:dyDescent="0.25">
      <c r="A58070">
        <v>2024</v>
      </c>
      <c r="B58070">
        <v>6</v>
      </c>
      <c r="C58070" s="1" t="s">
        <v>54</v>
      </c>
      <c r="D58070">
        <v>250104</v>
      </c>
      <c r="E58070" s="1" t="s">
        <v>55</v>
      </c>
      <c r="F58070" s="1" t="s">
        <v>189</v>
      </c>
      <c r="G58070" s="1" t="s">
        <v>2750</v>
      </c>
      <c r="H58070" s="1" t="s">
        <v>2750</v>
      </c>
      <c r="I58070">
        <v>250104</v>
      </c>
      <c r="J58070" s="1" t="s">
        <v>55</v>
      </c>
      <c r="K58070" s="1" t="s">
        <v>189</v>
      </c>
      <c r="L58070" s="1" t="s">
        <v>2750</v>
      </c>
      <c r="M58070">
        <v>2501040001</v>
      </c>
      <c r="N58070" s="1" t="s">
        <v>2750</v>
      </c>
      <c r="O58070" s="1" t="s">
        <v>3546</v>
      </c>
      <c r="P58070" s="1" t="s">
        <v>23</v>
      </c>
      <c r="Q58070" s="2">
        <v>44996</v>
      </c>
      <c r="R58070">
        <v>15</v>
      </c>
    </row>
    <row r="58071" spans="1:18" x14ac:dyDescent="0.25">
      <c r="A58071">
        <v>2024</v>
      </c>
      <c r="B58071">
        <v>6</v>
      </c>
      <c r="C58071" s="1" t="s">
        <v>54</v>
      </c>
      <c r="D58071">
        <v>250104</v>
      </c>
      <c r="E58071" s="1" t="s">
        <v>55</v>
      </c>
      <c r="F58071" s="1" t="s">
        <v>189</v>
      </c>
      <c r="G58071" s="1" t="s">
        <v>2750</v>
      </c>
      <c r="H58071" s="1" t="s">
        <v>2750</v>
      </c>
      <c r="I58071">
        <v>250104</v>
      </c>
      <c r="J58071" s="1" t="s">
        <v>55</v>
      </c>
      <c r="K58071" s="1" t="s">
        <v>189</v>
      </c>
      <c r="L58071" s="1" t="s">
        <v>2750</v>
      </c>
      <c r="M58071">
        <v>2501040001</v>
      </c>
      <c r="N58071" s="1" t="s">
        <v>2750</v>
      </c>
      <c r="O58071" s="1" t="s">
        <v>3546</v>
      </c>
      <c r="P58071" s="1" t="s">
        <v>23</v>
      </c>
      <c r="Q58071" s="2">
        <v>44921</v>
      </c>
      <c r="R58071">
        <v>18</v>
      </c>
    </row>
    <row r="58072" spans="1:18" x14ac:dyDescent="0.25">
      <c r="A58072">
        <v>2024</v>
      </c>
      <c r="B58072">
        <v>6</v>
      </c>
      <c r="C58072" s="1" t="s">
        <v>54</v>
      </c>
      <c r="D58072">
        <v>250104</v>
      </c>
      <c r="E58072" s="1" t="s">
        <v>55</v>
      </c>
      <c r="F58072" s="1" t="s">
        <v>189</v>
      </c>
      <c r="G58072" s="1" t="s">
        <v>2750</v>
      </c>
      <c r="H58072" s="1" t="s">
        <v>2750</v>
      </c>
      <c r="I58072">
        <v>250104</v>
      </c>
      <c r="J58072" s="1" t="s">
        <v>55</v>
      </c>
      <c r="K58072" s="1" t="s">
        <v>189</v>
      </c>
      <c r="L58072" s="1" t="s">
        <v>2750</v>
      </c>
      <c r="M58072">
        <v>2501040001</v>
      </c>
      <c r="N58072" s="1" t="s">
        <v>2750</v>
      </c>
      <c r="O58072" s="1" t="s">
        <v>3546</v>
      </c>
      <c r="P58072" s="1" t="s">
        <v>28</v>
      </c>
      <c r="Q58072" s="2">
        <v>44908</v>
      </c>
      <c r="R58072">
        <v>18</v>
      </c>
    </row>
    <row r="58073" spans="1:18" x14ac:dyDescent="0.25">
      <c r="A58073">
        <v>2024</v>
      </c>
      <c r="B58073">
        <v>6</v>
      </c>
      <c r="C58073" s="1" t="s">
        <v>54</v>
      </c>
      <c r="D58073">
        <v>250104</v>
      </c>
      <c r="E58073" s="1" t="s">
        <v>55</v>
      </c>
      <c r="F58073" s="1" t="s">
        <v>189</v>
      </c>
      <c r="G58073" s="1" t="s">
        <v>2750</v>
      </c>
      <c r="H58073" s="1" t="s">
        <v>2750</v>
      </c>
      <c r="I58073">
        <v>250104</v>
      </c>
      <c r="J58073" s="1" t="s">
        <v>55</v>
      </c>
      <c r="K58073" s="1" t="s">
        <v>189</v>
      </c>
      <c r="L58073" s="1" t="s">
        <v>2750</v>
      </c>
      <c r="M58073">
        <v>2501040001</v>
      </c>
      <c r="N58073" s="1" t="s">
        <v>2750</v>
      </c>
      <c r="O58073" s="1" t="s">
        <v>3546</v>
      </c>
      <c r="P58073" s="1" t="s">
        <v>23</v>
      </c>
      <c r="Q58073" s="2">
        <v>44958</v>
      </c>
      <c r="R58073">
        <v>16</v>
      </c>
    </row>
    <row r="58074" spans="1:18" x14ac:dyDescent="0.25">
      <c r="A58074">
        <v>2024</v>
      </c>
      <c r="B58074">
        <v>6</v>
      </c>
      <c r="C58074" s="1" t="s">
        <v>54</v>
      </c>
      <c r="D58074">
        <v>250104</v>
      </c>
      <c r="E58074" s="1" t="s">
        <v>55</v>
      </c>
      <c r="F58074" s="1" t="s">
        <v>189</v>
      </c>
      <c r="G58074" s="1" t="s">
        <v>2750</v>
      </c>
      <c r="H58074" s="1" t="s">
        <v>2750</v>
      </c>
      <c r="I58074">
        <v>250104</v>
      </c>
      <c r="J58074" s="1" t="s">
        <v>55</v>
      </c>
      <c r="K58074" s="1" t="s">
        <v>189</v>
      </c>
      <c r="L58074" s="1" t="s">
        <v>2750</v>
      </c>
      <c r="M58074">
        <v>2501040001</v>
      </c>
      <c r="N58074" s="1" t="s">
        <v>2750</v>
      </c>
      <c r="O58074" s="1" t="s">
        <v>3546</v>
      </c>
      <c r="P58074" s="1" t="s">
        <v>23</v>
      </c>
      <c r="Q58074" s="2">
        <v>45038</v>
      </c>
      <c r="R58074">
        <v>14</v>
      </c>
    </row>
    <row r="58075" spans="1:18" x14ac:dyDescent="0.25">
      <c r="A58075">
        <v>2024</v>
      </c>
      <c r="B58075">
        <v>6</v>
      </c>
      <c r="C58075" s="1" t="s">
        <v>54</v>
      </c>
      <c r="D58075">
        <v>250104</v>
      </c>
      <c r="E58075" s="1" t="s">
        <v>55</v>
      </c>
      <c r="F58075" s="1" t="s">
        <v>189</v>
      </c>
      <c r="G58075" s="1" t="s">
        <v>2750</v>
      </c>
      <c r="H58075" s="1" t="s">
        <v>2750</v>
      </c>
      <c r="I58075">
        <v>250104</v>
      </c>
      <c r="J58075" s="1" t="s">
        <v>55</v>
      </c>
      <c r="K58075" s="1" t="s">
        <v>189</v>
      </c>
      <c r="L58075" s="1" t="s">
        <v>2750</v>
      </c>
      <c r="M58075">
        <v>2501040001</v>
      </c>
      <c r="N58075" s="1" t="s">
        <v>2750</v>
      </c>
      <c r="O58075" s="1" t="s">
        <v>3546</v>
      </c>
      <c r="P58075" s="1" t="s">
        <v>23</v>
      </c>
      <c r="Q58075" s="2">
        <v>44993</v>
      </c>
      <c r="R58075">
        <v>15</v>
      </c>
    </row>
    <row r="58076" spans="1:18" x14ac:dyDescent="0.25">
      <c r="A58076">
        <v>2024</v>
      </c>
      <c r="B58076">
        <v>6</v>
      </c>
      <c r="C58076" s="1" t="s">
        <v>54</v>
      </c>
      <c r="D58076">
        <v>250104</v>
      </c>
      <c r="E58076" s="1" t="s">
        <v>55</v>
      </c>
      <c r="F58076" s="1" t="s">
        <v>189</v>
      </c>
      <c r="G58076" s="1" t="s">
        <v>2750</v>
      </c>
      <c r="H58076" s="1" t="s">
        <v>2750</v>
      </c>
      <c r="I58076">
        <v>250104</v>
      </c>
      <c r="J58076" s="1" t="s">
        <v>55</v>
      </c>
      <c r="K58076" s="1" t="s">
        <v>189</v>
      </c>
      <c r="L58076" s="1" t="s">
        <v>2750</v>
      </c>
      <c r="M58076">
        <v>2501040001</v>
      </c>
      <c r="N58076" s="1" t="s">
        <v>2750</v>
      </c>
      <c r="O58076" s="1" t="s">
        <v>3546</v>
      </c>
      <c r="P58076" s="1" t="s">
        <v>28</v>
      </c>
      <c r="Q58076" s="2">
        <v>44958</v>
      </c>
      <c r="R58076">
        <v>16</v>
      </c>
    </row>
    <row r="58077" spans="1:18" x14ac:dyDescent="0.25">
      <c r="A58077">
        <v>2024</v>
      </c>
      <c r="B58077">
        <v>6</v>
      </c>
      <c r="C58077" s="1" t="s">
        <v>54</v>
      </c>
      <c r="D58077">
        <v>250104</v>
      </c>
      <c r="E58077" s="1" t="s">
        <v>55</v>
      </c>
      <c r="F58077" s="1" t="s">
        <v>189</v>
      </c>
      <c r="G58077" s="1" t="s">
        <v>2750</v>
      </c>
      <c r="H58077" s="1" t="s">
        <v>2750</v>
      </c>
      <c r="I58077">
        <v>250104</v>
      </c>
      <c r="J58077" s="1" t="s">
        <v>55</v>
      </c>
      <c r="K58077" s="1" t="s">
        <v>189</v>
      </c>
      <c r="L58077" s="1" t="s">
        <v>2750</v>
      </c>
      <c r="M58077">
        <v>2501040001</v>
      </c>
      <c r="N58077" s="1" t="s">
        <v>2750</v>
      </c>
      <c r="O58077" s="1" t="s">
        <v>3546</v>
      </c>
      <c r="P58077" s="1" t="s">
        <v>23</v>
      </c>
      <c r="Q58077" s="2">
        <v>44705</v>
      </c>
      <c r="R58077">
        <v>25</v>
      </c>
    </row>
    <row r="58078" spans="1:18" x14ac:dyDescent="0.25">
      <c r="A58078">
        <v>2024</v>
      </c>
      <c r="B58078">
        <v>6</v>
      </c>
      <c r="C58078" s="1" t="s">
        <v>54</v>
      </c>
      <c r="D58078">
        <v>250104</v>
      </c>
      <c r="E58078" s="1" t="s">
        <v>55</v>
      </c>
      <c r="F58078" s="1" t="s">
        <v>189</v>
      </c>
      <c r="G58078" s="1" t="s">
        <v>2750</v>
      </c>
      <c r="H58078" s="1" t="s">
        <v>2750</v>
      </c>
      <c r="I58078">
        <v>250104</v>
      </c>
      <c r="J58078" s="1" t="s">
        <v>55</v>
      </c>
      <c r="K58078" s="1" t="s">
        <v>189</v>
      </c>
      <c r="L58078" s="1" t="s">
        <v>2750</v>
      </c>
      <c r="M58078">
        <v>2501040001</v>
      </c>
      <c r="N58078" s="1" t="s">
        <v>2750</v>
      </c>
      <c r="O58078" s="1" t="s">
        <v>3546</v>
      </c>
      <c r="P58078" s="1" t="s">
        <v>23</v>
      </c>
      <c r="Q58078" s="2">
        <v>44722</v>
      </c>
      <c r="R58078">
        <v>24</v>
      </c>
    </row>
    <row r="58079" spans="1:18" x14ac:dyDescent="0.25">
      <c r="A58079">
        <v>2024</v>
      </c>
      <c r="B58079">
        <v>6</v>
      </c>
      <c r="C58079" s="1" t="s">
        <v>54</v>
      </c>
      <c r="D58079">
        <v>250104</v>
      </c>
      <c r="E58079" s="1" t="s">
        <v>55</v>
      </c>
      <c r="F58079" s="1" t="s">
        <v>189</v>
      </c>
      <c r="G58079" s="1" t="s">
        <v>2750</v>
      </c>
      <c r="H58079" s="1" t="s">
        <v>2750</v>
      </c>
      <c r="I58079">
        <v>250104</v>
      </c>
      <c r="J58079" s="1" t="s">
        <v>55</v>
      </c>
      <c r="K58079" s="1" t="s">
        <v>189</v>
      </c>
      <c r="L58079" s="1" t="s">
        <v>2750</v>
      </c>
      <c r="M58079">
        <v>2501040001</v>
      </c>
      <c r="N58079" s="1" t="s">
        <v>2750</v>
      </c>
      <c r="O58079" s="1" t="s">
        <v>2753</v>
      </c>
      <c r="P58079" s="1" t="s">
        <v>28</v>
      </c>
      <c r="Q58079" s="2">
        <v>44745</v>
      </c>
      <c r="R58079">
        <v>23</v>
      </c>
    </row>
    <row r="58080" spans="1:18" x14ac:dyDescent="0.25">
      <c r="A58080">
        <v>2024</v>
      </c>
      <c r="B58080">
        <v>6</v>
      </c>
      <c r="C58080" s="1" t="s">
        <v>54</v>
      </c>
      <c r="D58080">
        <v>250104</v>
      </c>
      <c r="E58080" s="1" t="s">
        <v>55</v>
      </c>
      <c r="F58080" s="1" t="s">
        <v>189</v>
      </c>
      <c r="G58080" s="1" t="s">
        <v>2750</v>
      </c>
      <c r="H58080" s="1" t="s">
        <v>2750</v>
      </c>
      <c r="I58080">
        <v>250104</v>
      </c>
      <c r="J58080" s="1" t="s">
        <v>55</v>
      </c>
      <c r="K58080" s="1" t="s">
        <v>189</v>
      </c>
      <c r="L58080" s="1" t="s">
        <v>2750</v>
      </c>
      <c r="M58080">
        <v>2501040001</v>
      </c>
      <c r="N58080" s="1" t="s">
        <v>2750</v>
      </c>
      <c r="O58080" s="1" t="s">
        <v>2753</v>
      </c>
      <c r="P58080" s="1" t="s">
        <v>23</v>
      </c>
      <c r="Q58080" s="2">
        <v>44689</v>
      </c>
      <c r="R58080">
        <v>25</v>
      </c>
    </row>
    <row r="58081" spans="1:18" x14ac:dyDescent="0.25">
      <c r="A58081">
        <v>2024</v>
      </c>
      <c r="B58081">
        <v>6</v>
      </c>
      <c r="C58081" s="1" t="s">
        <v>54</v>
      </c>
      <c r="D58081">
        <v>250104</v>
      </c>
      <c r="E58081" s="1" t="s">
        <v>55</v>
      </c>
      <c r="F58081" s="1" t="s">
        <v>189</v>
      </c>
      <c r="G58081" s="1" t="s">
        <v>2750</v>
      </c>
      <c r="H58081" s="1" t="s">
        <v>2750</v>
      </c>
      <c r="I58081">
        <v>250104</v>
      </c>
      <c r="J58081" s="1" t="s">
        <v>55</v>
      </c>
      <c r="K58081" s="1" t="s">
        <v>189</v>
      </c>
      <c r="L58081" s="1" t="s">
        <v>2750</v>
      </c>
      <c r="M58081">
        <v>2501040001</v>
      </c>
      <c r="N58081" s="1" t="s">
        <v>2750</v>
      </c>
      <c r="O58081" s="1" t="s">
        <v>2753</v>
      </c>
      <c r="P58081" s="1" t="s">
        <v>28</v>
      </c>
      <c r="Q58081" s="2">
        <v>44613</v>
      </c>
      <c r="R58081">
        <v>28</v>
      </c>
    </row>
    <row r="58082" spans="1:18" x14ac:dyDescent="0.25">
      <c r="A58082">
        <v>2024</v>
      </c>
      <c r="B58082">
        <v>6</v>
      </c>
      <c r="C58082" s="1" t="s">
        <v>54</v>
      </c>
      <c r="D58082">
        <v>250104</v>
      </c>
      <c r="E58082" s="1" t="s">
        <v>55</v>
      </c>
      <c r="F58082" s="1" t="s">
        <v>189</v>
      </c>
      <c r="G58082" s="1" t="s">
        <v>2750</v>
      </c>
      <c r="H58082" s="1" t="s">
        <v>2750</v>
      </c>
      <c r="I58082">
        <v>250104</v>
      </c>
      <c r="J58082" s="1" t="s">
        <v>55</v>
      </c>
      <c r="K58082" s="1" t="s">
        <v>189</v>
      </c>
      <c r="L58082" s="1" t="s">
        <v>2750</v>
      </c>
      <c r="M58082">
        <v>2501040001</v>
      </c>
      <c r="N58082" s="1" t="s">
        <v>2750</v>
      </c>
      <c r="O58082" s="1" t="s">
        <v>2753</v>
      </c>
      <c r="P58082" s="1" t="s">
        <v>28</v>
      </c>
      <c r="Q58082" s="2">
        <v>44502</v>
      </c>
      <c r="R58082">
        <v>31</v>
      </c>
    </row>
    <row r="58083" spans="1:18" x14ac:dyDescent="0.25">
      <c r="A58083">
        <v>2024</v>
      </c>
      <c r="B58083">
        <v>6</v>
      </c>
      <c r="C58083" s="1" t="s">
        <v>54</v>
      </c>
      <c r="D58083">
        <v>250104</v>
      </c>
      <c r="E58083" s="1" t="s">
        <v>55</v>
      </c>
      <c r="F58083" s="1" t="s">
        <v>189</v>
      </c>
      <c r="G58083" s="1" t="s">
        <v>2750</v>
      </c>
      <c r="H58083" s="1" t="s">
        <v>2750</v>
      </c>
      <c r="I58083">
        <v>250104</v>
      </c>
      <c r="J58083" s="1" t="s">
        <v>55</v>
      </c>
      <c r="K58083" s="1" t="s">
        <v>189</v>
      </c>
      <c r="L58083" s="1" t="s">
        <v>2750</v>
      </c>
      <c r="M58083">
        <v>2501040001</v>
      </c>
      <c r="N58083" s="1" t="s">
        <v>2750</v>
      </c>
      <c r="O58083" s="1" t="s">
        <v>2753</v>
      </c>
      <c r="P58083" s="1" t="s">
        <v>28</v>
      </c>
      <c r="Q58083" s="2">
        <v>44617</v>
      </c>
      <c r="R58083">
        <v>28</v>
      </c>
    </row>
    <row r="58084" spans="1:18" x14ac:dyDescent="0.25">
      <c r="A58084">
        <v>2024</v>
      </c>
      <c r="B58084">
        <v>6</v>
      </c>
      <c r="C58084" s="1" t="s">
        <v>54</v>
      </c>
      <c r="D58084">
        <v>250104</v>
      </c>
      <c r="E58084" s="1" t="s">
        <v>55</v>
      </c>
      <c r="F58084" s="1" t="s">
        <v>189</v>
      </c>
      <c r="G58084" s="1" t="s">
        <v>2750</v>
      </c>
      <c r="H58084" s="1" t="s">
        <v>2750</v>
      </c>
      <c r="I58084">
        <v>250104</v>
      </c>
      <c r="J58084" s="1" t="s">
        <v>55</v>
      </c>
      <c r="K58084" s="1" t="s">
        <v>189</v>
      </c>
      <c r="L58084" s="1" t="s">
        <v>2750</v>
      </c>
      <c r="M58084">
        <v>2501040001</v>
      </c>
      <c r="N58084" s="1" t="s">
        <v>2750</v>
      </c>
      <c r="O58084" s="1" t="s">
        <v>2753</v>
      </c>
      <c r="P58084" s="1" t="s">
        <v>23</v>
      </c>
      <c r="Q58084" s="2">
        <v>44644</v>
      </c>
      <c r="R58084">
        <v>27</v>
      </c>
    </row>
    <row r="58085" spans="1:18" x14ac:dyDescent="0.25">
      <c r="A58085">
        <v>2024</v>
      </c>
      <c r="B58085">
        <v>6</v>
      </c>
      <c r="C58085" s="1" t="s">
        <v>54</v>
      </c>
      <c r="D58085">
        <v>250104</v>
      </c>
      <c r="E58085" s="1" t="s">
        <v>55</v>
      </c>
      <c r="F58085" s="1" t="s">
        <v>189</v>
      </c>
      <c r="G58085" s="1" t="s">
        <v>2750</v>
      </c>
      <c r="H58085" s="1" t="s">
        <v>2750</v>
      </c>
      <c r="I58085">
        <v>250104</v>
      </c>
      <c r="J58085" s="1" t="s">
        <v>55</v>
      </c>
      <c r="K58085" s="1" t="s">
        <v>189</v>
      </c>
      <c r="L58085" s="1" t="s">
        <v>2750</v>
      </c>
      <c r="M58085">
        <v>2501040001</v>
      </c>
      <c r="N58085" s="1" t="s">
        <v>2750</v>
      </c>
      <c r="O58085" s="1" t="s">
        <v>2753</v>
      </c>
      <c r="P58085" s="1" t="s">
        <v>23</v>
      </c>
      <c r="Q58085" s="2">
        <v>44530</v>
      </c>
      <c r="R58085">
        <v>31</v>
      </c>
    </row>
    <row r="58086" spans="1:18" x14ac:dyDescent="0.25">
      <c r="A58086">
        <v>2024</v>
      </c>
      <c r="B58086">
        <v>6</v>
      </c>
      <c r="C58086" s="1" t="s">
        <v>54</v>
      </c>
      <c r="D58086">
        <v>250105</v>
      </c>
      <c r="E58086" s="1" t="s">
        <v>55</v>
      </c>
      <c r="F58086" s="1" t="s">
        <v>189</v>
      </c>
      <c r="G58086" s="1" t="s">
        <v>238</v>
      </c>
      <c r="H58086" s="1" t="s">
        <v>2754</v>
      </c>
      <c r="I58086">
        <v>250105</v>
      </c>
      <c r="J58086" s="1" t="s">
        <v>55</v>
      </c>
      <c r="K58086" s="1" t="s">
        <v>189</v>
      </c>
      <c r="L58086" s="1" t="s">
        <v>238</v>
      </c>
      <c r="M58086">
        <v>2501050001</v>
      </c>
      <c r="N58086" s="1" t="s">
        <v>240</v>
      </c>
      <c r="O58086" s="1" t="s">
        <v>3547</v>
      </c>
      <c r="P58086" s="1" t="s">
        <v>28</v>
      </c>
      <c r="Q58086" s="2">
        <v>45198</v>
      </c>
      <c r="R58086">
        <v>9</v>
      </c>
    </row>
    <row r="58087" spans="1:18" x14ac:dyDescent="0.25">
      <c r="A58087">
        <v>2024</v>
      </c>
      <c r="B58087">
        <v>6</v>
      </c>
      <c r="C58087" s="1" t="s">
        <v>54</v>
      </c>
      <c r="D58087">
        <v>250105</v>
      </c>
      <c r="E58087" s="1" t="s">
        <v>55</v>
      </c>
      <c r="F58087" s="1" t="s">
        <v>189</v>
      </c>
      <c r="G58087" s="1" t="s">
        <v>238</v>
      </c>
      <c r="H58087" s="1" t="s">
        <v>2754</v>
      </c>
      <c r="I58087">
        <v>250105</v>
      </c>
      <c r="J58087" s="1" t="s">
        <v>55</v>
      </c>
      <c r="K58087" s="1" t="s">
        <v>189</v>
      </c>
      <c r="L58087" s="1" t="s">
        <v>238</v>
      </c>
      <c r="M58087">
        <v>2501050001</v>
      </c>
      <c r="N58087" s="1" t="s">
        <v>240</v>
      </c>
      <c r="O58087" s="1" t="s">
        <v>3547</v>
      </c>
      <c r="P58087" s="1" t="s">
        <v>23</v>
      </c>
      <c r="Q58087" s="2">
        <v>44940</v>
      </c>
      <c r="R58087">
        <v>17</v>
      </c>
    </row>
    <row r="58088" spans="1:18" x14ac:dyDescent="0.25">
      <c r="A58088">
        <v>2024</v>
      </c>
      <c r="B58088">
        <v>6</v>
      </c>
      <c r="C58088" s="1" t="s">
        <v>54</v>
      </c>
      <c r="D58088">
        <v>250105</v>
      </c>
      <c r="E58088" s="1" t="s">
        <v>55</v>
      </c>
      <c r="F58088" s="1" t="s">
        <v>189</v>
      </c>
      <c r="G58088" s="1" t="s">
        <v>238</v>
      </c>
      <c r="H58088" s="1" t="s">
        <v>2754</v>
      </c>
      <c r="I58088">
        <v>250105</v>
      </c>
      <c r="J58088" s="1" t="s">
        <v>55</v>
      </c>
      <c r="K58088" s="1" t="s">
        <v>189</v>
      </c>
      <c r="L58088" s="1" t="s">
        <v>238</v>
      </c>
      <c r="M58088">
        <v>2501050001</v>
      </c>
      <c r="N58088" s="1" t="s">
        <v>240</v>
      </c>
      <c r="O58088" s="1" t="s">
        <v>3547</v>
      </c>
      <c r="P58088" s="1" t="s">
        <v>23</v>
      </c>
      <c r="Q58088" s="2">
        <v>45066</v>
      </c>
      <c r="R58088">
        <v>13</v>
      </c>
    </row>
    <row r="58089" spans="1:18" x14ac:dyDescent="0.25">
      <c r="A58089">
        <v>2024</v>
      </c>
      <c r="B58089">
        <v>6</v>
      </c>
      <c r="C58089" s="1" t="s">
        <v>54</v>
      </c>
      <c r="D58089">
        <v>250105</v>
      </c>
      <c r="E58089" s="1" t="s">
        <v>55</v>
      </c>
      <c r="F58089" s="1" t="s">
        <v>189</v>
      </c>
      <c r="G58089" s="1" t="s">
        <v>238</v>
      </c>
      <c r="H58089" s="1" t="s">
        <v>2754</v>
      </c>
      <c r="I58089">
        <v>250105</v>
      </c>
      <c r="J58089" s="1" t="s">
        <v>55</v>
      </c>
      <c r="K58089" s="1" t="s">
        <v>189</v>
      </c>
      <c r="L58089" s="1" t="s">
        <v>238</v>
      </c>
      <c r="M58089">
        <v>2501050001</v>
      </c>
      <c r="N58089" s="1" t="s">
        <v>240</v>
      </c>
      <c r="O58089" s="1" t="s">
        <v>3547</v>
      </c>
      <c r="P58089" s="1" t="s">
        <v>23</v>
      </c>
      <c r="Q58089" s="2">
        <v>44931</v>
      </c>
      <c r="R58089">
        <v>17</v>
      </c>
    </row>
    <row r="58090" spans="1:18" x14ac:dyDescent="0.25">
      <c r="A58090">
        <v>2024</v>
      </c>
      <c r="B58090">
        <v>6</v>
      </c>
      <c r="C58090" s="1" t="s">
        <v>54</v>
      </c>
      <c r="D58090">
        <v>250105</v>
      </c>
      <c r="E58090" s="1" t="s">
        <v>55</v>
      </c>
      <c r="F58090" s="1" t="s">
        <v>189</v>
      </c>
      <c r="G58090" s="1" t="s">
        <v>238</v>
      </c>
      <c r="H58090" s="1" t="s">
        <v>2754</v>
      </c>
      <c r="I58090">
        <v>250105</v>
      </c>
      <c r="J58090" s="1" t="s">
        <v>55</v>
      </c>
      <c r="K58090" s="1" t="s">
        <v>189</v>
      </c>
      <c r="L58090" s="1" t="s">
        <v>238</v>
      </c>
      <c r="M58090">
        <v>2501050001</v>
      </c>
      <c r="N58090" s="1" t="s">
        <v>240</v>
      </c>
      <c r="O58090" s="1" t="s">
        <v>3547</v>
      </c>
      <c r="P58090" s="1" t="s">
        <v>23</v>
      </c>
      <c r="Q58090" s="2">
        <v>44502</v>
      </c>
      <c r="R58090">
        <v>31</v>
      </c>
    </row>
    <row r="58091" spans="1:18" x14ac:dyDescent="0.25">
      <c r="A58091">
        <v>2024</v>
      </c>
      <c r="B58091">
        <v>6</v>
      </c>
      <c r="C58091" s="1" t="s">
        <v>54</v>
      </c>
      <c r="D58091">
        <v>250105</v>
      </c>
      <c r="E58091" s="1" t="s">
        <v>55</v>
      </c>
      <c r="F58091" s="1" t="s">
        <v>189</v>
      </c>
      <c r="G58091" s="1" t="s">
        <v>238</v>
      </c>
      <c r="H58091" s="1" t="s">
        <v>2754</v>
      </c>
      <c r="I58091">
        <v>250105</v>
      </c>
      <c r="J58091" s="1" t="s">
        <v>55</v>
      </c>
      <c r="K58091" s="1" t="s">
        <v>189</v>
      </c>
      <c r="L58091" s="1" t="s">
        <v>238</v>
      </c>
      <c r="M58091">
        <v>2501050001</v>
      </c>
      <c r="N58091" s="1" t="s">
        <v>240</v>
      </c>
      <c r="O58091" s="1" t="s">
        <v>3547</v>
      </c>
      <c r="P58091" s="1" t="s">
        <v>28</v>
      </c>
      <c r="Q58091" s="2">
        <v>44556</v>
      </c>
      <c r="R58091">
        <v>30</v>
      </c>
    </row>
    <row r="58092" spans="1:18" x14ac:dyDescent="0.25">
      <c r="A58092">
        <v>2024</v>
      </c>
      <c r="B58092">
        <v>6</v>
      </c>
      <c r="C58092" s="1" t="s">
        <v>54</v>
      </c>
      <c r="D58092">
        <v>250105</v>
      </c>
      <c r="E58092" s="1" t="s">
        <v>55</v>
      </c>
      <c r="F58092" s="1" t="s">
        <v>189</v>
      </c>
      <c r="G58092" s="1" t="s">
        <v>238</v>
      </c>
      <c r="H58092" s="1" t="s">
        <v>2754</v>
      </c>
      <c r="I58092">
        <v>250105</v>
      </c>
      <c r="J58092" s="1" t="s">
        <v>55</v>
      </c>
      <c r="K58092" s="1" t="s">
        <v>189</v>
      </c>
      <c r="L58092" s="1" t="s">
        <v>238</v>
      </c>
      <c r="M58092">
        <v>2501050001</v>
      </c>
      <c r="N58092" s="1" t="s">
        <v>240</v>
      </c>
      <c r="O58092" s="1" t="s">
        <v>3547</v>
      </c>
      <c r="P58092" s="1" t="s">
        <v>23</v>
      </c>
      <c r="Q58092" s="2">
        <v>44687</v>
      </c>
      <c r="R58092">
        <v>25</v>
      </c>
    </row>
    <row r="58093" spans="1:18" x14ac:dyDescent="0.25">
      <c r="A58093">
        <v>2024</v>
      </c>
      <c r="B58093">
        <v>6</v>
      </c>
      <c r="C58093" s="1" t="s">
        <v>54</v>
      </c>
      <c r="D58093">
        <v>250105</v>
      </c>
      <c r="E58093" s="1" t="s">
        <v>55</v>
      </c>
      <c r="F58093" s="1" t="s">
        <v>189</v>
      </c>
      <c r="G58093" s="1" t="s">
        <v>238</v>
      </c>
      <c r="H58093" s="1" t="s">
        <v>2754</v>
      </c>
      <c r="I58093">
        <v>250105</v>
      </c>
      <c r="J58093" s="1" t="s">
        <v>55</v>
      </c>
      <c r="K58093" s="1" t="s">
        <v>189</v>
      </c>
      <c r="L58093" s="1" t="s">
        <v>238</v>
      </c>
      <c r="M58093">
        <v>2501050001</v>
      </c>
      <c r="N58093" s="1" t="s">
        <v>240</v>
      </c>
      <c r="O58093" s="1" t="s">
        <v>3547</v>
      </c>
      <c r="P58093" s="1" t="s">
        <v>28</v>
      </c>
      <c r="Q58093" s="2">
        <v>44656</v>
      </c>
      <c r="R58093">
        <v>26</v>
      </c>
    </row>
    <row r="58094" spans="1:18" x14ac:dyDescent="0.25">
      <c r="A58094">
        <v>2024</v>
      </c>
      <c r="B58094">
        <v>6</v>
      </c>
      <c r="C58094" s="1" t="s">
        <v>54</v>
      </c>
      <c r="D58094">
        <v>250105</v>
      </c>
      <c r="E58094" s="1" t="s">
        <v>55</v>
      </c>
      <c r="F58094" s="1" t="s">
        <v>189</v>
      </c>
      <c r="G58094" s="1" t="s">
        <v>238</v>
      </c>
      <c r="H58094" s="1" t="s">
        <v>2754</v>
      </c>
      <c r="I58094">
        <v>250105</v>
      </c>
      <c r="J58094" s="1" t="s">
        <v>55</v>
      </c>
      <c r="K58094" s="1" t="s">
        <v>189</v>
      </c>
      <c r="L58094" s="1" t="s">
        <v>238</v>
      </c>
      <c r="M58094">
        <v>2501050001</v>
      </c>
      <c r="N58094" s="1" t="s">
        <v>240</v>
      </c>
      <c r="O58094" s="1" t="s">
        <v>3547</v>
      </c>
      <c r="P58094" s="1" t="s">
        <v>28</v>
      </c>
      <c r="Q58094" s="2">
        <v>44865</v>
      </c>
      <c r="R58094">
        <v>20</v>
      </c>
    </row>
    <row r="58095" spans="1:18" x14ac:dyDescent="0.25">
      <c r="A58095">
        <v>2024</v>
      </c>
      <c r="B58095">
        <v>6</v>
      </c>
      <c r="C58095" s="1" t="s">
        <v>54</v>
      </c>
      <c r="D58095">
        <v>250105</v>
      </c>
      <c r="E58095" s="1" t="s">
        <v>55</v>
      </c>
      <c r="F58095" s="1" t="s">
        <v>189</v>
      </c>
      <c r="G58095" s="1" t="s">
        <v>238</v>
      </c>
      <c r="H58095" s="1" t="s">
        <v>2754</v>
      </c>
      <c r="I58095">
        <v>250105</v>
      </c>
      <c r="J58095" s="1" t="s">
        <v>55</v>
      </c>
      <c r="K58095" s="1" t="s">
        <v>189</v>
      </c>
      <c r="L58095" s="1" t="s">
        <v>238</v>
      </c>
      <c r="M58095">
        <v>2501050001</v>
      </c>
      <c r="N58095" s="1" t="s">
        <v>240</v>
      </c>
      <c r="O58095" s="1" t="s">
        <v>3547</v>
      </c>
      <c r="P58095" s="1" t="s">
        <v>28</v>
      </c>
      <c r="Q58095" s="2">
        <v>44746</v>
      </c>
      <c r="R58095">
        <v>23</v>
      </c>
    </row>
    <row r="58096" spans="1:18" x14ac:dyDescent="0.25">
      <c r="A58096">
        <v>2024</v>
      </c>
      <c r="B58096">
        <v>6</v>
      </c>
      <c r="C58096" s="1" t="s">
        <v>54</v>
      </c>
      <c r="D58096">
        <v>250105</v>
      </c>
      <c r="E58096" s="1" t="s">
        <v>55</v>
      </c>
      <c r="F58096" s="1" t="s">
        <v>189</v>
      </c>
      <c r="G58096" s="1" t="s">
        <v>238</v>
      </c>
      <c r="H58096" s="1" t="s">
        <v>2754</v>
      </c>
      <c r="I58096">
        <v>250105</v>
      </c>
      <c r="J58096" s="1" t="s">
        <v>55</v>
      </c>
      <c r="K58096" s="1" t="s">
        <v>189</v>
      </c>
      <c r="L58096" s="1" t="s">
        <v>238</v>
      </c>
      <c r="M58096">
        <v>2501050001</v>
      </c>
      <c r="N58096" s="1" t="s">
        <v>240</v>
      </c>
      <c r="O58096" s="1" t="s">
        <v>3547</v>
      </c>
      <c r="P58096" s="1" t="s">
        <v>28</v>
      </c>
      <c r="Q58096" s="2">
        <v>44663</v>
      </c>
      <c r="R58096">
        <v>26</v>
      </c>
    </row>
    <row r="58097" spans="1:18" x14ac:dyDescent="0.25">
      <c r="A58097">
        <v>2024</v>
      </c>
      <c r="B58097">
        <v>6</v>
      </c>
      <c r="C58097" s="1" t="s">
        <v>54</v>
      </c>
      <c r="D58097">
        <v>250105</v>
      </c>
      <c r="E58097" s="1" t="s">
        <v>55</v>
      </c>
      <c r="F58097" s="1" t="s">
        <v>189</v>
      </c>
      <c r="G58097" s="1" t="s">
        <v>238</v>
      </c>
      <c r="H58097" s="1" t="s">
        <v>2754</v>
      </c>
      <c r="I58097">
        <v>250105</v>
      </c>
      <c r="J58097" s="1" t="s">
        <v>55</v>
      </c>
      <c r="K58097" s="1" t="s">
        <v>189</v>
      </c>
      <c r="L58097" s="1" t="s">
        <v>238</v>
      </c>
      <c r="M58097">
        <v>2501050001</v>
      </c>
      <c r="N58097" s="1" t="s">
        <v>240</v>
      </c>
      <c r="O58097" s="1" t="s">
        <v>3547</v>
      </c>
      <c r="P58097" s="1" t="s">
        <v>28</v>
      </c>
      <c r="Q58097" s="2">
        <v>44363</v>
      </c>
      <c r="R58097">
        <v>36</v>
      </c>
    </row>
    <row r="58098" spans="1:18" x14ac:dyDescent="0.25">
      <c r="A58098">
        <v>2024</v>
      </c>
      <c r="B58098">
        <v>6</v>
      </c>
      <c r="C58098" s="1" t="s">
        <v>54</v>
      </c>
      <c r="D58098">
        <v>250105</v>
      </c>
      <c r="E58098" s="1" t="s">
        <v>55</v>
      </c>
      <c r="F58098" s="1" t="s">
        <v>189</v>
      </c>
      <c r="G58098" s="1" t="s">
        <v>238</v>
      </c>
      <c r="H58098" s="1" t="s">
        <v>2754</v>
      </c>
      <c r="I58098">
        <v>250105</v>
      </c>
      <c r="J58098" s="1" t="s">
        <v>55</v>
      </c>
      <c r="K58098" s="1" t="s">
        <v>189</v>
      </c>
      <c r="L58098" s="1" t="s">
        <v>238</v>
      </c>
      <c r="M58098">
        <v>2501050001</v>
      </c>
      <c r="N58098" s="1" t="s">
        <v>240</v>
      </c>
      <c r="O58098" s="1" t="s">
        <v>2755</v>
      </c>
      <c r="P58098" s="1" t="s">
        <v>28</v>
      </c>
      <c r="Q58098" s="2">
        <v>44604</v>
      </c>
      <c r="R58098">
        <v>28</v>
      </c>
    </row>
    <row r="58099" spans="1:18" x14ac:dyDescent="0.25">
      <c r="A58099">
        <v>2024</v>
      </c>
      <c r="B58099">
        <v>6</v>
      </c>
      <c r="C58099" s="1" t="s">
        <v>54</v>
      </c>
      <c r="D58099">
        <v>250105</v>
      </c>
      <c r="E58099" s="1" t="s">
        <v>55</v>
      </c>
      <c r="F58099" s="1" t="s">
        <v>189</v>
      </c>
      <c r="G58099" s="1" t="s">
        <v>238</v>
      </c>
      <c r="H58099" s="1" t="s">
        <v>2754</v>
      </c>
      <c r="I58099">
        <v>250105</v>
      </c>
      <c r="J58099" s="1" t="s">
        <v>55</v>
      </c>
      <c r="K58099" s="1" t="s">
        <v>189</v>
      </c>
      <c r="L58099" s="1" t="s">
        <v>238</v>
      </c>
      <c r="M58099">
        <v>2501050001</v>
      </c>
      <c r="N58099" s="1" t="s">
        <v>240</v>
      </c>
      <c r="O58099" s="1" t="s">
        <v>2755</v>
      </c>
      <c r="P58099" s="1" t="s">
        <v>28</v>
      </c>
      <c r="Q58099" s="2">
        <v>44459</v>
      </c>
      <c r="R58099">
        <v>33</v>
      </c>
    </row>
    <row r="58100" spans="1:18" x14ac:dyDescent="0.25">
      <c r="A58100">
        <v>2024</v>
      </c>
      <c r="B58100">
        <v>6</v>
      </c>
      <c r="C58100" s="1" t="s">
        <v>54</v>
      </c>
      <c r="D58100">
        <v>250105</v>
      </c>
      <c r="E58100" s="1" t="s">
        <v>55</v>
      </c>
      <c r="F58100" s="1" t="s">
        <v>189</v>
      </c>
      <c r="G58100" s="1" t="s">
        <v>238</v>
      </c>
      <c r="H58100" s="1" t="s">
        <v>2754</v>
      </c>
      <c r="I58100">
        <v>250105</v>
      </c>
      <c r="J58100" s="1" t="s">
        <v>55</v>
      </c>
      <c r="K58100" s="1" t="s">
        <v>189</v>
      </c>
      <c r="L58100" s="1" t="s">
        <v>238</v>
      </c>
      <c r="M58100">
        <v>2501050001</v>
      </c>
      <c r="N58100" s="1" t="s">
        <v>240</v>
      </c>
      <c r="O58100" s="1" t="s">
        <v>2755</v>
      </c>
      <c r="P58100" s="1" t="s">
        <v>28</v>
      </c>
      <c r="Q58100" s="2">
        <v>44643</v>
      </c>
      <c r="R58100">
        <v>27</v>
      </c>
    </row>
    <row r="58101" spans="1:18" x14ac:dyDescent="0.25">
      <c r="A58101">
        <v>2024</v>
      </c>
      <c r="B58101">
        <v>6</v>
      </c>
      <c r="C58101" s="1" t="s">
        <v>54</v>
      </c>
      <c r="D58101">
        <v>250105</v>
      </c>
      <c r="E58101" s="1" t="s">
        <v>55</v>
      </c>
      <c r="F58101" s="1" t="s">
        <v>189</v>
      </c>
      <c r="G58101" s="1" t="s">
        <v>238</v>
      </c>
      <c r="H58101" s="1" t="s">
        <v>2754</v>
      </c>
      <c r="I58101">
        <v>250105</v>
      </c>
      <c r="J58101" s="1" t="s">
        <v>55</v>
      </c>
      <c r="K58101" s="1" t="s">
        <v>189</v>
      </c>
      <c r="L58101" s="1" t="s">
        <v>238</v>
      </c>
      <c r="M58101">
        <v>2501050001</v>
      </c>
      <c r="N58101" s="1" t="s">
        <v>240</v>
      </c>
      <c r="O58101" s="1" t="s">
        <v>2755</v>
      </c>
      <c r="P58101" s="1" t="s">
        <v>28</v>
      </c>
      <c r="Q58101" s="2">
        <v>44685</v>
      </c>
      <c r="R58101">
        <v>25</v>
      </c>
    </row>
    <row r="58102" spans="1:18" x14ac:dyDescent="0.25">
      <c r="A58102">
        <v>2024</v>
      </c>
      <c r="B58102">
        <v>6</v>
      </c>
      <c r="C58102" s="1" t="s">
        <v>54</v>
      </c>
      <c r="D58102">
        <v>250105</v>
      </c>
      <c r="E58102" s="1" t="s">
        <v>55</v>
      </c>
      <c r="F58102" s="1" t="s">
        <v>189</v>
      </c>
      <c r="G58102" s="1" t="s">
        <v>238</v>
      </c>
      <c r="H58102" s="1" t="s">
        <v>2754</v>
      </c>
      <c r="I58102">
        <v>250105</v>
      </c>
      <c r="J58102" s="1" t="s">
        <v>55</v>
      </c>
      <c r="K58102" s="1" t="s">
        <v>189</v>
      </c>
      <c r="L58102" s="1" t="s">
        <v>238</v>
      </c>
      <c r="M58102">
        <v>2501050001</v>
      </c>
      <c r="N58102" s="1" t="s">
        <v>240</v>
      </c>
      <c r="O58102" s="1" t="s">
        <v>2755</v>
      </c>
      <c r="P58102" s="1" t="s">
        <v>28</v>
      </c>
      <c r="Q58102" s="2">
        <v>44421</v>
      </c>
      <c r="R58102">
        <v>34</v>
      </c>
    </row>
    <row r="58103" spans="1:18" x14ac:dyDescent="0.25">
      <c r="A58103">
        <v>2024</v>
      </c>
      <c r="B58103">
        <v>6</v>
      </c>
      <c r="C58103" s="1" t="s">
        <v>54</v>
      </c>
      <c r="D58103">
        <v>250105</v>
      </c>
      <c r="E58103" s="1" t="s">
        <v>55</v>
      </c>
      <c r="F58103" s="1" t="s">
        <v>189</v>
      </c>
      <c r="G58103" s="1" t="s">
        <v>238</v>
      </c>
      <c r="H58103" s="1" t="s">
        <v>2754</v>
      </c>
      <c r="I58103">
        <v>250105</v>
      </c>
      <c r="J58103" s="1" t="s">
        <v>55</v>
      </c>
      <c r="K58103" s="1" t="s">
        <v>189</v>
      </c>
      <c r="L58103" s="1" t="s">
        <v>238</v>
      </c>
      <c r="M58103">
        <v>2501050001</v>
      </c>
      <c r="N58103" s="1" t="s">
        <v>240</v>
      </c>
      <c r="O58103" s="1" t="s">
        <v>2755</v>
      </c>
      <c r="P58103" s="1" t="s">
        <v>23</v>
      </c>
      <c r="Q58103" s="2">
        <v>44895</v>
      </c>
      <c r="R58103">
        <v>19</v>
      </c>
    </row>
    <row r="58104" spans="1:18" x14ac:dyDescent="0.25">
      <c r="A58104">
        <v>2024</v>
      </c>
      <c r="B58104">
        <v>6</v>
      </c>
      <c r="C58104" s="1" t="s">
        <v>54</v>
      </c>
      <c r="D58104">
        <v>250105</v>
      </c>
      <c r="E58104" s="1" t="s">
        <v>55</v>
      </c>
      <c r="F58104" s="1" t="s">
        <v>189</v>
      </c>
      <c r="G58104" s="1" t="s">
        <v>238</v>
      </c>
      <c r="H58104" s="1" t="s">
        <v>2754</v>
      </c>
      <c r="I58104">
        <v>250105</v>
      </c>
      <c r="J58104" s="1" t="s">
        <v>55</v>
      </c>
      <c r="K58104" s="1" t="s">
        <v>189</v>
      </c>
      <c r="L58104" s="1" t="s">
        <v>238</v>
      </c>
      <c r="M58104">
        <v>2501050001</v>
      </c>
      <c r="N58104" s="1" t="s">
        <v>240</v>
      </c>
      <c r="O58104" s="1" t="s">
        <v>2755</v>
      </c>
      <c r="P58104" s="1" t="s">
        <v>28</v>
      </c>
      <c r="Q58104" s="2">
        <v>44567</v>
      </c>
      <c r="R58104">
        <v>29</v>
      </c>
    </row>
    <row r="58105" spans="1:18" x14ac:dyDescent="0.25">
      <c r="A58105">
        <v>2024</v>
      </c>
      <c r="B58105">
        <v>6</v>
      </c>
      <c r="C58105" s="1" t="s">
        <v>54</v>
      </c>
      <c r="D58105">
        <v>250105</v>
      </c>
      <c r="E58105" s="1" t="s">
        <v>55</v>
      </c>
      <c r="F58105" s="1" t="s">
        <v>189</v>
      </c>
      <c r="G58105" s="1" t="s">
        <v>238</v>
      </c>
      <c r="H58105" s="1" t="s">
        <v>2754</v>
      </c>
      <c r="I58105">
        <v>250105</v>
      </c>
      <c r="J58105" s="1" t="s">
        <v>55</v>
      </c>
      <c r="K58105" s="1" t="s">
        <v>189</v>
      </c>
      <c r="L58105" s="1" t="s">
        <v>238</v>
      </c>
      <c r="M58105">
        <v>2501050001</v>
      </c>
      <c r="N58105" s="1" t="s">
        <v>240</v>
      </c>
      <c r="O58105" s="1" t="s">
        <v>2755</v>
      </c>
      <c r="P58105" s="1" t="s">
        <v>23</v>
      </c>
      <c r="Q58105" s="2">
        <v>44558</v>
      </c>
      <c r="R58105">
        <v>30</v>
      </c>
    </row>
    <row r="58106" spans="1:18" x14ac:dyDescent="0.25">
      <c r="A58106">
        <v>2024</v>
      </c>
      <c r="B58106">
        <v>6</v>
      </c>
      <c r="C58106" s="1" t="s">
        <v>54</v>
      </c>
      <c r="D58106">
        <v>250105</v>
      </c>
      <c r="E58106" s="1" t="s">
        <v>55</v>
      </c>
      <c r="F58106" s="1" t="s">
        <v>189</v>
      </c>
      <c r="G58106" s="1" t="s">
        <v>238</v>
      </c>
      <c r="H58106" s="1" t="s">
        <v>2754</v>
      </c>
      <c r="I58106">
        <v>250105</v>
      </c>
      <c r="J58106" s="1" t="s">
        <v>55</v>
      </c>
      <c r="K58106" s="1" t="s">
        <v>189</v>
      </c>
      <c r="L58106" s="1" t="s">
        <v>238</v>
      </c>
      <c r="M58106">
        <v>2501050001</v>
      </c>
      <c r="N58106" s="1" t="s">
        <v>240</v>
      </c>
      <c r="O58106" s="1" t="s">
        <v>2755</v>
      </c>
      <c r="P58106" s="1" t="s">
        <v>28</v>
      </c>
      <c r="Q58106" s="2">
        <v>44579</v>
      </c>
      <c r="R58106">
        <v>29</v>
      </c>
    </row>
    <row r="58107" spans="1:18" x14ac:dyDescent="0.25">
      <c r="A58107">
        <v>2024</v>
      </c>
      <c r="B58107">
        <v>6</v>
      </c>
      <c r="C58107" s="1" t="s">
        <v>54</v>
      </c>
      <c r="D58107">
        <v>250105</v>
      </c>
      <c r="E58107" s="1" t="s">
        <v>55</v>
      </c>
      <c r="F58107" s="1" t="s">
        <v>189</v>
      </c>
      <c r="G58107" s="1" t="s">
        <v>238</v>
      </c>
      <c r="H58107" s="1" t="s">
        <v>2754</v>
      </c>
      <c r="I58107">
        <v>250105</v>
      </c>
      <c r="J58107" s="1" t="s">
        <v>55</v>
      </c>
      <c r="K58107" s="1" t="s">
        <v>189</v>
      </c>
      <c r="L58107" s="1" t="s">
        <v>238</v>
      </c>
      <c r="M58107">
        <v>2501050001</v>
      </c>
      <c r="N58107" s="1" t="s">
        <v>240</v>
      </c>
      <c r="O58107" s="1" t="s">
        <v>2755</v>
      </c>
      <c r="P58107" s="1" t="s">
        <v>23</v>
      </c>
      <c r="Q58107" s="2">
        <v>44423</v>
      </c>
      <c r="R58107">
        <v>34</v>
      </c>
    </row>
    <row r="58108" spans="1:18" x14ac:dyDescent="0.25">
      <c r="A58108">
        <v>2024</v>
      </c>
      <c r="B58108">
        <v>6</v>
      </c>
      <c r="C58108" s="1" t="s">
        <v>54</v>
      </c>
      <c r="D58108">
        <v>250105</v>
      </c>
      <c r="E58108" s="1" t="s">
        <v>55</v>
      </c>
      <c r="F58108" s="1" t="s">
        <v>189</v>
      </c>
      <c r="G58108" s="1" t="s">
        <v>238</v>
      </c>
      <c r="H58108" s="1" t="s">
        <v>2754</v>
      </c>
      <c r="I58108">
        <v>250105</v>
      </c>
      <c r="J58108" s="1" t="s">
        <v>55</v>
      </c>
      <c r="K58108" s="1" t="s">
        <v>189</v>
      </c>
      <c r="L58108" s="1" t="s">
        <v>238</v>
      </c>
      <c r="M58108">
        <v>2501050001</v>
      </c>
      <c r="N58108" s="1" t="s">
        <v>240</v>
      </c>
      <c r="O58108" s="1" t="s">
        <v>2755</v>
      </c>
      <c r="P58108" s="1" t="s">
        <v>28</v>
      </c>
      <c r="Q58108" s="2">
        <v>44634</v>
      </c>
      <c r="R58108">
        <v>27</v>
      </c>
    </row>
    <row r="58109" spans="1:18" x14ac:dyDescent="0.25">
      <c r="A58109">
        <v>2024</v>
      </c>
      <c r="B58109">
        <v>6</v>
      </c>
      <c r="C58109" s="1" t="s">
        <v>54</v>
      </c>
      <c r="D58109">
        <v>250105</v>
      </c>
      <c r="E58109" s="1" t="s">
        <v>55</v>
      </c>
      <c r="F58109" s="1" t="s">
        <v>189</v>
      </c>
      <c r="G58109" s="1" t="s">
        <v>238</v>
      </c>
      <c r="H58109" s="1" t="s">
        <v>2754</v>
      </c>
      <c r="I58109">
        <v>250105</v>
      </c>
      <c r="J58109" s="1" t="s">
        <v>55</v>
      </c>
      <c r="K58109" s="1" t="s">
        <v>189</v>
      </c>
      <c r="L58109" s="1" t="s">
        <v>238</v>
      </c>
      <c r="M58109">
        <v>2501050001</v>
      </c>
      <c r="N58109" s="1" t="s">
        <v>240</v>
      </c>
      <c r="O58109" s="1" t="s">
        <v>2755</v>
      </c>
      <c r="P58109" s="1" t="s">
        <v>28</v>
      </c>
      <c r="Q58109" s="2">
        <v>44485</v>
      </c>
      <c r="R58109">
        <v>32</v>
      </c>
    </row>
    <row r="58110" spans="1:18" x14ac:dyDescent="0.25">
      <c r="A58110">
        <v>2024</v>
      </c>
      <c r="B58110">
        <v>6</v>
      </c>
      <c r="C58110" s="1" t="s">
        <v>54</v>
      </c>
      <c r="D58110">
        <v>250105</v>
      </c>
      <c r="E58110" s="1" t="s">
        <v>55</v>
      </c>
      <c r="F58110" s="1" t="s">
        <v>189</v>
      </c>
      <c r="G58110" s="1" t="s">
        <v>238</v>
      </c>
      <c r="H58110" s="1" t="s">
        <v>2754</v>
      </c>
      <c r="I58110">
        <v>250105</v>
      </c>
      <c r="J58110" s="1" t="s">
        <v>55</v>
      </c>
      <c r="K58110" s="1" t="s">
        <v>189</v>
      </c>
      <c r="L58110" s="1" t="s">
        <v>238</v>
      </c>
      <c r="M58110">
        <v>2501050001</v>
      </c>
      <c r="N58110" s="1" t="s">
        <v>240</v>
      </c>
      <c r="O58110" s="1" t="s">
        <v>2755</v>
      </c>
      <c r="P58110" s="1" t="s">
        <v>23</v>
      </c>
      <c r="Q58110" s="2">
        <v>44380</v>
      </c>
      <c r="R58110">
        <v>35</v>
      </c>
    </row>
    <row r="58111" spans="1:18" x14ac:dyDescent="0.25">
      <c r="A58111">
        <v>2024</v>
      </c>
      <c r="B58111">
        <v>6</v>
      </c>
      <c r="C58111" s="1" t="s">
        <v>54</v>
      </c>
      <c r="D58111">
        <v>250105</v>
      </c>
      <c r="E58111" s="1" t="s">
        <v>55</v>
      </c>
      <c r="F58111" s="1" t="s">
        <v>189</v>
      </c>
      <c r="G58111" s="1" t="s">
        <v>238</v>
      </c>
      <c r="H58111" s="1" t="s">
        <v>2754</v>
      </c>
      <c r="I58111">
        <v>250105</v>
      </c>
      <c r="J58111" s="1" t="s">
        <v>55</v>
      </c>
      <c r="K58111" s="1" t="s">
        <v>189</v>
      </c>
      <c r="L58111" s="1" t="s">
        <v>238</v>
      </c>
      <c r="M58111">
        <v>2501050001</v>
      </c>
      <c r="N58111" s="1" t="s">
        <v>240</v>
      </c>
      <c r="O58111" s="1" t="s">
        <v>2755</v>
      </c>
      <c r="P58111" s="1" t="s">
        <v>23</v>
      </c>
      <c r="Q58111" s="2">
        <v>44523</v>
      </c>
      <c r="R58111">
        <v>31</v>
      </c>
    </row>
    <row r="58112" spans="1:18" x14ac:dyDescent="0.25">
      <c r="A58112">
        <v>2024</v>
      </c>
      <c r="B58112">
        <v>6</v>
      </c>
      <c r="C58112" s="1" t="s">
        <v>54</v>
      </c>
      <c r="D58112">
        <v>250105</v>
      </c>
      <c r="E58112" s="1" t="s">
        <v>55</v>
      </c>
      <c r="F58112" s="1" t="s">
        <v>189</v>
      </c>
      <c r="G58112" s="1" t="s">
        <v>238</v>
      </c>
      <c r="H58112" s="1" t="s">
        <v>2754</v>
      </c>
      <c r="I58112">
        <v>250105</v>
      </c>
      <c r="J58112" s="1" t="s">
        <v>55</v>
      </c>
      <c r="K58112" s="1" t="s">
        <v>189</v>
      </c>
      <c r="L58112" s="1" t="s">
        <v>238</v>
      </c>
      <c r="M58112">
        <v>2501050001</v>
      </c>
      <c r="N58112" s="1" t="s">
        <v>240</v>
      </c>
      <c r="O58112" s="1" t="s">
        <v>2755</v>
      </c>
      <c r="P58112" s="1" t="s">
        <v>23</v>
      </c>
      <c r="Q58112" s="2">
        <v>44512</v>
      </c>
      <c r="R58112">
        <v>31</v>
      </c>
    </row>
    <row r="58113" spans="1:18" x14ac:dyDescent="0.25">
      <c r="A58113">
        <v>2024</v>
      </c>
      <c r="B58113">
        <v>6</v>
      </c>
      <c r="C58113" s="1" t="s">
        <v>54</v>
      </c>
      <c r="D58113">
        <v>250105</v>
      </c>
      <c r="E58113" s="1" t="s">
        <v>55</v>
      </c>
      <c r="F58113" s="1" t="s">
        <v>189</v>
      </c>
      <c r="G58113" s="1" t="s">
        <v>238</v>
      </c>
      <c r="H58113" s="1" t="s">
        <v>2754</v>
      </c>
      <c r="I58113">
        <v>250105</v>
      </c>
      <c r="J58113" s="1" t="s">
        <v>55</v>
      </c>
      <c r="K58113" s="1" t="s">
        <v>189</v>
      </c>
      <c r="L58113" s="1" t="s">
        <v>238</v>
      </c>
      <c r="M58113">
        <v>2501050001</v>
      </c>
      <c r="N58113" s="1" t="s">
        <v>240</v>
      </c>
      <c r="O58113" s="1" t="s">
        <v>2755</v>
      </c>
      <c r="P58113" s="1" t="s">
        <v>28</v>
      </c>
      <c r="Q58113" s="2">
        <v>44590</v>
      </c>
      <c r="R58113">
        <v>29</v>
      </c>
    </row>
    <row r="58114" spans="1:18" x14ac:dyDescent="0.25">
      <c r="A58114">
        <v>2024</v>
      </c>
      <c r="B58114">
        <v>6</v>
      </c>
      <c r="C58114" s="1" t="s">
        <v>54</v>
      </c>
      <c r="D58114">
        <v>250105</v>
      </c>
      <c r="E58114" s="1" t="s">
        <v>55</v>
      </c>
      <c r="F58114" s="1" t="s">
        <v>189</v>
      </c>
      <c r="G58114" s="1" t="s">
        <v>238</v>
      </c>
      <c r="H58114" s="1" t="s">
        <v>253</v>
      </c>
      <c r="I58114">
        <v>250105</v>
      </c>
      <c r="J58114" s="1" t="s">
        <v>55</v>
      </c>
      <c r="K58114" s="1" t="s">
        <v>189</v>
      </c>
      <c r="L58114" s="1" t="s">
        <v>238</v>
      </c>
      <c r="M58114">
        <v>2501050001</v>
      </c>
      <c r="N58114" s="1" t="s">
        <v>240</v>
      </c>
      <c r="O58114" s="1" t="s">
        <v>2757</v>
      </c>
      <c r="P58114" s="1" t="s">
        <v>23</v>
      </c>
      <c r="Q58114" s="2">
        <v>44772</v>
      </c>
      <c r="R58114">
        <v>23</v>
      </c>
    </row>
    <row r="58115" spans="1:18" x14ac:dyDescent="0.25">
      <c r="A58115">
        <v>2024</v>
      </c>
      <c r="B58115">
        <v>6</v>
      </c>
      <c r="C58115" s="1" t="s">
        <v>54</v>
      </c>
      <c r="D58115">
        <v>250105</v>
      </c>
      <c r="E58115" s="1" t="s">
        <v>55</v>
      </c>
      <c r="F58115" s="1" t="s">
        <v>189</v>
      </c>
      <c r="G58115" s="1" t="s">
        <v>238</v>
      </c>
      <c r="H58115" s="1" t="s">
        <v>253</v>
      </c>
      <c r="I58115">
        <v>250105</v>
      </c>
      <c r="J58115" s="1" t="s">
        <v>55</v>
      </c>
      <c r="K58115" s="1" t="s">
        <v>189</v>
      </c>
      <c r="L58115" s="1" t="s">
        <v>238</v>
      </c>
      <c r="M58115">
        <v>2501050001</v>
      </c>
      <c r="N58115" s="1" t="s">
        <v>240</v>
      </c>
      <c r="O58115" s="1" t="s">
        <v>2757</v>
      </c>
      <c r="P58115" s="1" t="s">
        <v>23</v>
      </c>
      <c r="Q58115" s="2">
        <v>44399</v>
      </c>
      <c r="R58115">
        <v>35</v>
      </c>
    </row>
    <row r="58116" spans="1:18" x14ac:dyDescent="0.25">
      <c r="A58116">
        <v>2024</v>
      </c>
      <c r="B58116">
        <v>6</v>
      </c>
      <c r="C58116" s="1" t="s">
        <v>54</v>
      </c>
      <c r="D58116">
        <v>250105</v>
      </c>
      <c r="E58116" s="1" t="s">
        <v>55</v>
      </c>
      <c r="F58116" s="1" t="s">
        <v>189</v>
      </c>
      <c r="G58116" s="1" t="s">
        <v>238</v>
      </c>
      <c r="H58116" s="1" t="s">
        <v>253</v>
      </c>
      <c r="I58116">
        <v>250105</v>
      </c>
      <c r="J58116" s="1" t="s">
        <v>55</v>
      </c>
      <c r="K58116" s="1" t="s">
        <v>189</v>
      </c>
      <c r="L58116" s="1" t="s">
        <v>238</v>
      </c>
      <c r="M58116">
        <v>2501050001</v>
      </c>
      <c r="N58116" s="1" t="s">
        <v>240</v>
      </c>
      <c r="O58116" s="1" t="s">
        <v>2757</v>
      </c>
      <c r="P58116" s="1" t="s">
        <v>28</v>
      </c>
      <c r="Q58116" s="2">
        <v>44809</v>
      </c>
      <c r="R58116">
        <v>21</v>
      </c>
    </row>
    <row r="58117" spans="1:18" x14ac:dyDescent="0.25">
      <c r="A58117">
        <v>2024</v>
      </c>
      <c r="B58117">
        <v>6</v>
      </c>
      <c r="C58117" s="1" t="s">
        <v>54</v>
      </c>
      <c r="D58117">
        <v>250105</v>
      </c>
      <c r="E58117" s="1" t="s">
        <v>55</v>
      </c>
      <c r="F58117" s="1" t="s">
        <v>189</v>
      </c>
      <c r="G58117" s="1" t="s">
        <v>238</v>
      </c>
      <c r="H58117" s="1" t="s">
        <v>253</v>
      </c>
      <c r="I58117">
        <v>250105</v>
      </c>
      <c r="J58117" s="1" t="s">
        <v>55</v>
      </c>
      <c r="K58117" s="1" t="s">
        <v>189</v>
      </c>
      <c r="L58117" s="1" t="s">
        <v>238</v>
      </c>
      <c r="M58117">
        <v>2501050001</v>
      </c>
      <c r="N58117" s="1" t="s">
        <v>240</v>
      </c>
      <c r="O58117" s="1" t="s">
        <v>2757</v>
      </c>
      <c r="P58117" s="1" t="s">
        <v>28</v>
      </c>
      <c r="Q58117" s="2">
        <v>44664</v>
      </c>
      <c r="R58117">
        <v>26</v>
      </c>
    </row>
    <row r="58118" spans="1:18" x14ac:dyDescent="0.25">
      <c r="A58118">
        <v>2024</v>
      </c>
      <c r="B58118">
        <v>6</v>
      </c>
      <c r="C58118" s="1" t="s">
        <v>54</v>
      </c>
      <c r="D58118">
        <v>250105</v>
      </c>
      <c r="E58118" s="1" t="s">
        <v>55</v>
      </c>
      <c r="F58118" s="1" t="s">
        <v>189</v>
      </c>
      <c r="G58118" s="1" t="s">
        <v>238</v>
      </c>
      <c r="H58118" s="1" t="s">
        <v>253</v>
      </c>
      <c r="I58118">
        <v>250105</v>
      </c>
      <c r="J58118" s="1" t="s">
        <v>55</v>
      </c>
      <c r="K58118" s="1" t="s">
        <v>189</v>
      </c>
      <c r="L58118" s="1" t="s">
        <v>238</v>
      </c>
      <c r="M58118">
        <v>2501050001</v>
      </c>
      <c r="N58118" s="1" t="s">
        <v>240</v>
      </c>
      <c r="O58118" s="1" t="s">
        <v>2757</v>
      </c>
      <c r="P58118" s="1" t="s">
        <v>23</v>
      </c>
      <c r="Q58118" s="2">
        <v>44672</v>
      </c>
      <c r="R58118">
        <v>26</v>
      </c>
    </row>
    <row r="58119" spans="1:18" x14ac:dyDescent="0.25">
      <c r="A58119">
        <v>2024</v>
      </c>
      <c r="B58119">
        <v>6</v>
      </c>
      <c r="C58119" s="1" t="s">
        <v>54</v>
      </c>
      <c r="D58119">
        <v>250105</v>
      </c>
      <c r="E58119" s="1" t="s">
        <v>55</v>
      </c>
      <c r="F58119" s="1" t="s">
        <v>189</v>
      </c>
      <c r="G58119" s="1" t="s">
        <v>238</v>
      </c>
      <c r="H58119" s="1" t="s">
        <v>253</v>
      </c>
      <c r="I58119">
        <v>250105</v>
      </c>
      <c r="J58119" s="1" t="s">
        <v>55</v>
      </c>
      <c r="K58119" s="1" t="s">
        <v>189</v>
      </c>
      <c r="L58119" s="1" t="s">
        <v>238</v>
      </c>
      <c r="M58119">
        <v>2501050001</v>
      </c>
      <c r="N58119" s="1" t="s">
        <v>240</v>
      </c>
      <c r="O58119" s="1" t="s">
        <v>2757</v>
      </c>
      <c r="P58119" s="1" t="s">
        <v>28</v>
      </c>
      <c r="Q58119" s="2">
        <v>44864</v>
      </c>
      <c r="R58119">
        <v>20</v>
      </c>
    </row>
    <row r="58120" spans="1:18" x14ac:dyDescent="0.25">
      <c r="A58120">
        <v>2024</v>
      </c>
      <c r="B58120">
        <v>6</v>
      </c>
      <c r="C58120" s="1" t="s">
        <v>54</v>
      </c>
      <c r="D58120">
        <v>250105</v>
      </c>
      <c r="E58120" s="1" t="s">
        <v>55</v>
      </c>
      <c r="F58120" s="1" t="s">
        <v>189</v>
      </c>
      <c r="G58120" s="1" t="s">
        <v>238</v>
      </c>
      <c r="H58120" s="1" t="s">
        <v>253</v>
      </c>
      <c r="I58120">
        <v>250105</v>
      </c>
      <c r="J58120" s="1" t="s">
        <v>55</v>
      </c>
      <c r="K58120" s="1" t="s">
        <v>189</v>
      </c>
      <c r="L58120" s="1" t="s">
        <v>238</v>
      </c>
      <c r="M58120">
        <v>2501050001</v>
      </c>
      <c r="N58120" s="1" t="s">
        <v>240</v>
      </c>
      <c r="O58120" s="1" t="s">
        <v>2757</v>
      </c>
      <c r="P58120" s="1" t="s">
        <v>28</v>
      </c>
      <c r="Q58120" s="2">
        <v>44492</v>
      </c>
      <c r="R58120">
        <v>32</v>
      </c>
    </row>
    <row r="58121" spans="1:18" x14ac:dyDescent="0.25">
      <c r="A58121">
        <v>2024</v>
      </c>
      <c r="B58121">
        <v>6</v>
      </c>
      <c r="C58121" s="1" t="s">
        <v>54</v>
      </c>
      <c r="D58121">
        <v>250105</v>
      </c>
      <c r="E58121" s="1" t="s">
        <v>55</v>
      </c>
      <c r="F58121" s="1" t="s">
        <v>189</v>
      </c>
      <c r="G58121" s="1" t="s">
        <v>238</v>
      </c>
      <c r="H58121" s="1" t="s">
        <v>253</v>
      </c>
      <c r="I58121">
        <v>250105</v>
      </c>
      <c r="J58121" s="1" t="s">
        <v>55</v>
      </c>
      <c r="K58121" s="1" t="s">
        <v>189</v>
      </c>
      <c r="L58121" s="1" t="s">
        <v>238</v>
      </c>
      <c r="M58121">
        <v>2501050001</v>
      </c>
      <c r="N58121" s="1" t="s">
        <v>240</v>
      </c>
      <c r="O58121" s="1" t="s">
        <v>2757</v>
      </c>
      <c r="P58121" s="1" t="s">
        <v>28</v>
      </c>
      <c r="Q58121" s="2">
        <v>44562</v>
      </c>
      <c r="R58121">
        <v>29</v>
      </c>
    </row>
    <row r="58122" spans="1:18" x14ac:dyDescent="0.25">
      <c r="A58122">
        <v>2024</v>
      </c>
      <c r="B58122">
        <v>6</v>
      </c>
      <c r="C58122" s="1" t="s">
        <v>54</v>
      </c>
      <c r="D58122">
        <v>250105</v>
      </c>
      <c r="E58122" s="1" t="s">
        <v>55</v>
      </c>
      <c r="F58122" s="1" t="s">
        <v>189</v>
      </c>
      <c r="G58122" s="1" t="s">
        <v>238</v>
      </c>
      <c r="H58122" s="1" t="s">
        <v>253</v>
      </c>
      <c r="I58122">
        <v>250105</v>
      </c>
      <c r="J58122" s="1" t="s">
        <v>55</v>
      </c>
      <c r="K58122" s="1" t="s">
        <v>189</v>
      </c>
      <c r="L58122" s="1" t="s">
        <v>238</v>
      </c>
      <c r="M58122">
        <v>2501050001</v>
      </c>
      <c r="N58122" s="1" t="s">
        <v>240</v>
      </c>
      <c r="O58122" s="1" t="s">
        <v>2757</v>
      </c>
      <c r="P58122" s="1" t="s">
        <v>23</v>
      </c>
      <c r="Q58122" s="2">
        <v>44713</v>
      </c>
      <c r="R58122">
        <v>24</v>
      </c>
    </row>
    <row r="58123" spans="1:18" x14ac:dyDescent="0.25">
      <c r="A58123">
        <v>2024</v>
      </c>
      <c r="B58123">
        <v>6</v>
      </c>
      <c r="C58123" s="1" t="s">
        <v>54</v>
      </c>
      <c r="D58123">
        <v>250105</v>
      </c>
      <c r="E58123" s="1" t="s">
        <v>55</v>
      </c>
      <c r="F58123" s="1" t="s">
        <v>189</v>
      </c>
      <c r="G58123" s="1" t="s">
        <v>238</v>
      </c>
      <c r="H58123" s="1" t="s">
        <v>253</v>
      </c>
      <c r="I58123">
        <v>250105</v>
      </c>
      <c r="J58123" s="1" t="s">
        <v>55</v>
      </c>
      <c r="K58123" s="1" t="s">
        <v>189</v>
      </c>
      <c r="L58123" s="1" t="s">
        <v>238</v>
      </c>
      <c r="M58123">
        <v>2501050001</v>
      </c>
      <c r="N58123" s="1" t="s">
        <v>240</v>
      </c>
      <c r="O58123" s="1" t="s">
        <v>2757</v>
      </c>
      <c r="P58123" s="1" t="s">
        <v>28</v>
      </c>
      <c r="Q58123" s="2">
        <v>44735</v>
      </c>
      <c r="R58123">
        <v>24</v>
      </c>
    </row>
    <row r="58124" spans="1:18" x14ac:dyDescent="0.25">
      <c r="A58124">
        <v>2024</v>
      </c>
      <c r="B58124">
        <v>6</v>
      </c>
      <c r="C58124" s="1" t="s">
        <v>54</v>
      </c>
      <c r="D58124">
        <v>250105</v>
      </c>
      <c r="E58124" s="1" t="s">
        <v>55</v>
      </c>
      <c r="F58124" s="1" t="s">
        <v>189</v>
      </c>
      <c r="G58124" s="1" t="s">
        <v>238</v>
      </c>
      <c r="H58124" s="1" t="s">
        <v>253</v>
      </c>
      <c r="I58124">
        <v>250105</v>
      </c>
      <c r="J58124" s="1" t="s">
        <v>55</v>
      </c>
      <c r="K58124" s="1" t="s">
        <v>189</v>
      </c>
      <c r="L58124" s="1" t="s">
        <v>238</v>
      </c>
      <c r="M58124">
        <v>2501050001</v>
      </c>
      <c r="N58124" s="1" t="s">
        <v>240</v>
      </c>
      <c r="O58124" s="1" t="s">
        <v>2757</v>
      </c>
      <c r="P58124" s="1" t="s">
        <v>23</v>
      </c>
      <c r="Q58124" s="2">
        <v>44794</v>
      </c>
      <c r="R58124">
        <v>22</v>
      </c>
    </row>
    <row r="58125" spans="1:18" x14ac:dyDescent="0.25">
      <c r="A58125">
        <v>2024</v>
      </c>
      <c r="B58125">
        <v>6</v>
      </c>
      <c r="C58125" s="1" t="s">
        <v>54</v>
      </c>
      <c r="D58125">
        <v>250105</v>
      </c>
      <c r="E58125" s="1" t="s">
        <v>55</v>
      </c>
      <c r="F58125" s="1" t="s">
        <v>189</v>
      </c>
      <c r="G58125" s="1" t="s">
        <v>238</v>
      </c>
      <c r="H58125" s="1" t="s">
        <v>253</v>
      </c>
      <c r="I58125">
        <v>250105</v>
      </c>
      <c r="J58125" s="1" t="s">
        <v>55</v>
      </c>
      <c r="K58125" s="1" t="s">
        <v>189</v>
      </c>
      <c r="L58125" s="1" t="s">
        <v>238</v>
      </c>
      <c r="M58125">
        <v>2501050001</v>
      </c>
      <c r="N58125" s="1" t="s">
        <v>240</v>
      </c>
      <c r="O58125" s="1" t="s">
        <v>2757</v>
      </c>
      <c r="P58125" s="1" t="s">
        <v>23</v>
      </c>
      <c r="Q58125" s="2">
        <v>44626</v>
      </c>
      <c r="R58125">
        <v>27</v>
      </c>
    </row>
    <row r="58126" spans="1:18" x14ac:dyDescent="0.25">
      <c r="A58126">
        <v>2024</v>
      </c>
      <c r="B58126">
        <v>6</v>
      </c>
      <c r="C58126" s="1" t="s">
        <v>54</v>
      </c>
      <c r="D58126">
        <v>250105</v>
      </c>
      <c r="E58126" s="1" t="s">
        <v>55</v>
      </c>
      <c r="F58126" s="1" t="s">
        <v>189</v>
      </c>
      <c r="G58126" s="1" t="s">
        <v>238</v>
      </c>
      <c r="H58126" s="1" t="s">
        <v>253</v>
      </c>
      <c r="I58126">
        <v>250105</v>
      </c>
      <c r="J58126" s="1" t="s">
        <v>55</v>
      </c>
      <c r="K58126" s="1" t="s">
        <v>189</v>
      </c>
      <c r="L58126" s="1" t="s">
        <v>238</v>
      </c>
      <c r="M58126">
        <v>2501050001</v>
      </c>
      <c r="N58126" s="1" t="s">
        <v>240</v>
      </c>
      <c r="O58126" s="1" t="s">
        <v>2757</v>
      </c>
      <c r="P58126" s="1" t="s">
        <v>28</v>
      </c>
      <c r="Q58126" s="2">
        <v>44492</v>
      </c>
      <c r="R58126">
        <v>32</v>
      </c>
    </row>
    <row r="58127" spans="1:18" x14ac:dyDescent="0.25">
      <c r="A58127">
        <v>2024</v>
      </c>
      <c r="B58127">
        <v>6</v>
      </c>
      <c r="C58127" s="1" t="s">
        <v>54</v>
      </c>
      <c r="D58127">
        <v>250105</v>
      </c>
      <c r="E58127" s="1" t="s">
        <v>55</v>
      </c>
      <c r="F58127" s="1" t="s">
        <v>189</v>
      </c>
      <c r="G58127" s="1" t="s">
        <v>238</v>
      </c>
      <c r="H58127" s="1" t="s">
        <v>253</v>
      </c>
      <c r="I58127">
        <v>250105</v>
      </c>
      <c r="J58127" s="1" t="s">
        <v>55</v>
      </c>
      <c r="K58127" s="1" t="s">
        <v>189</v>
      </c>
      <c r="L58127" s="1" t="s">
        <v>238</v>
      </c>
      <c r="M58127">
        <v>2501050001</v>
      </c>
      <c r="N58127" s="1" t="s">
        <v>240</v>
      </c>
      <c r="O58127" s="1" t="s">
        <v>2757</v>
      </c>
      <c r="P58127" s="1" t="s">
        <v>23</v>
      </c>
      <c r="Q58127" s="2">
        <v>44950</v>
      </c>
      <c r="R58127">
        <v>17</v>
      </c>
    </row>
    <row r="58128" spans="1:18" x14ac:dyDescent="0.25">
      <c r="A58128">
        <v>2024</v>
      </c>
      <c r="B58128">
        <v>6</v>
      </c>
      <c r="C58128" s="1" t="s">
        <v>54</v>
      </c>
      <c r="D58128">
        <v>250105</v>
      </c>
      <c r="E58128" s="1" t="s">
        <v>55</v>
      </c>
      <c r="F58128" s="1" t="s">
        <v>189</v>
      </c>
      <c r="G58128" s="1" t="s">
        <v>238</v>
      </c>
      <c r="H58128" s="1" t="s">
        <v>253</v>
      </c>
      <c r="I58128">
        <v>250105</v>
      </c>
      <c r="J58128" s="1" t="s">
        <v>55</v>
      </c>
      <c r="K58128" s="1" t="s">
        <v>189</v>
      </c>
      <c r="L58128" s="1" t="s">
        <v>238</v>
      </c>
      <c r="M58128">
        <v>2501050001</v>
      </c>
      <c r="N58128" s="1" t="s">
        <v>240</v>
      </c>
      <c r="O58128" s="1" t="s">
        <v>2757</v>
      </c>
      <c r="P58128" s="1" t="s">
        <v>23</v>
      </c>
      <c r="Q58128" s="2">
        <v>45093</v>
      </c>
      <c r="R58128">
        <v>12</v>
      </c>
    </row>
    <row r="58129" spans="1:18" x14ac:dyDescent="0.25">
      <c r="A58129">
        <v>2024</v>
      </c>
      <c r="B58129">
        <v>6</v>
      </c>
      <c r="C58129" s="1" t="s">
        <v>54</v>
      </c>
      <c r="D58129">
        <v>250105</v>
      </c>
      <c r="E58129" s="1" t="s">
        <v>55</v>
      </c>
      <c r="F58129" s="1" t="s">
        <v>189</v>
      </c>
      <c r="G58129" s="1" t="s">
        <v>238</v>
      </c>
      <c r="H58129" s="1" t="s">
        <v>253</v>
      </c>
      <c r="I58129">
        <v>250105</v>
      </c>
      <c r="J58129" s="1" t="s">
        <v>55</v>
      </c>
      <c r="K58129" s="1" t="s">
        <v>189</v>
      </c>
      <c r="L58129" s="1" t="s">
        <v>238</v>
      </c>
      <c r="M58129">
        <v>2501050001</v>
      </c>
      <c r="N58129" s="1" t="s">
        <v>240</v>
      </c>
      <c r="O58129" s="1" t="s">
        <v>2757</v>
      </c>
      <c r="P58129" s="1" t="s">
        <v>28</v>
      </c>
      <c r="Q58129" s="2">
        <v>45093</v>
      </c>
      <c r="R58129">
        <v>12</v>
      </c>
    </row>
    <row r="58130" spans="1:18" x14ac:dyDescent="0.25">
      <c r="A58130">
        <v>2024</v>
      </c>
      <c r="B58130">
        <v>6</v>
      </c>
      <c r="C58130" s="1" t="s">
        <v>54</v>
      </c>
      <c r="D58130">
        <v>250105</v>
      </c>
      <c r="E58130" s="1" t="s">
        <v>55</v>
      </c>
      <c r="F58130" s="1" t="s">
        <v>189</v>
      </c>
      <c r="G58130" s="1" t="s">
        <v>238</v>
      </c>
      <c r="H58130" s="1" t="s">
        <v>253</v>
      </c>
      <c r="I58130">
        <v>250105</v>
      </c>
      <c r="J58130" s="1" t="s">
        <v>55</v>
      </c>
      <c r="K58130" s="1" t="s">
        <v>189</v>
      </c>
      <c r="L58130" s="1" t="s">
        <v>238</v>
      </c>
      <c r="M58130">
        <v>2501050001</v>
      </c>
      <c r="N58130" s="1" t="s">
        <v>240</v>
      </c>
      <c r="O58130" s="1" t="s">
        <v>2757</v>
      </c>
      <c r="P58130" s="1" t="s">
        <v>23</v>
      </c>
      <c r="Q58130" s="2">
        <v>44979</v>
      </c>
      <c r="R58130">
        <v>16</v>
      </c>
    </row>
    <row r="58131" spans="1:18" x14ac:dyDescent="0.25">
      <c r="A58131">
        <v>2024</v>
      </c>
      <c r="B58131">
        <v>6</v>
      </c>
      <c r="C58131" s="1" t="s">
        <v>54</v>
      </c>
      <c r="D58131">
        <v>250105</v>
      </c>
      <c r="E58131" s="1" t="s">
        <v>55</v>
      </c>
      <c r="F58131" s="1" t="s">
        <v>189</v>
      </c>
      <c r="G58131" s="1" t="s">
        <v>238</v>
      </c>
      <c r="H58131" s="1" t="s">
        <v>253</v>
      </c>
      <c r="I58131">
        <v>250105</v>
      </c>
      <c r="J58131" s="1" t="s">
        <v>55</v>
      </c>
      <c r="K58131" s="1" t="s">
        <v>189</v>
      </c>
      <c r="L58131" s="1" t="s">
        <v>238</v>
      </c>
      <c r="M58131">
        <v>2501050001</v>
      </c>
      <c r="N58131" s="1" t="s">
        <v>240</v>
      </c>
      <c r="O58131" s="1" t="s">
        <v>2757</v>
      </c>
      <c r="P58131" s="1" t="s">
        <v>23</v>
      </c>
      <c r="Q58131" s="2">
        <v>44891</v>
      </c>
      <c r="R58131">
        <v>19</v>
      </c>
    </row>
    <row r="58132" spans="1:18" x14ac:dyDescent="0.25">
      <c r="A58132">
        <v>2024</v>
      </c>
      <c r="B58132">
        <v>6</v>
      </c>
      <c r="C58132" s="1" t="s">
        <v>54</v>
      </c>
      <c r="D58132">
        <v>250105</v>
      </c>
      <c r="E58132" s="1" t="s">
        <v>55</v>
      </c>
      <c r="F58132" s="1" t="s">
        <v>189</v>
      </c>
      <c r="G58132" s="1" t="s">
        <v>238</v>
      </c>
      <c r="H58132" s="1" t="s">
        <v>253</v>
      </c>
      <c r="I58132">
        <v>250105</v>
      </c>
      <c r="J58132" s="1" t="s">
        <v>55</v>
      </c>
      <c r="K58132" s="1" t="s">
        <v>189</v>
      </c>
      <c r="L58132" s="1" t="s">
        <v>238</v>
      </c>
      <c r="M58132">
        <v>2501050001</v>
      </c>
      <c r="N58132" s="1" t="s">
        <v>240</v>
      </c>
      <c r="O58132" s="1" t="s">
        <v>2757</v>
      </c>
      <c r="P58132" s="1" t="s">
        <v>28</v>
      </c>
      <c r="Q58132" s="2">
        <v>44823</v>
      </c>
      <c r="R58132">
        <v>21</v>
      </c>
    </row>
    <row r="58133" spans="1:18" x14ac:dyDescent="0.25">
      <c r="A58133">
        <v>2024</v>
      </c>
      <c r="B58133">
        <v>6</v>
      </c>
      <c r="C58133" s="1" t="s">
        <v>54</v>
      </c>
      <c r="D58133">
        <v>250105</v>
      </c>
      <c r="E58133" s="1" t="s">
        <v>55</v>
      </c>
      <c r="F58133" s="1" t="s">
        <v>189</v>
      </c>
      <c r="G58133" s="1" t="s">
        <v>238</v>
      </c>
      <c r="H58133" s="1" t="s">
        <v>253</v>
      </c>
      <c r="I58133">
        <v>250105</v>
      </c>
      <c r="J58133" s="1" t="s">
        <v>55</v>
      </c>
      <c r="K58133" s="1" t="s">
        <v>189</v>
      </c>
      <c r="L58133" s="1" t="s">
        <v>238</v>
      </c>
      <c r="M58133">
        <v>2501050001</v>
      </c>
      <c r="N58133" s="1" t="s">
        <v>240</v>
      </c>
      <c r="O58133" s="1" t="s">
        <v>2757</v>
      </c>
      <c r="P58133" s="1" t="s">
        <v>23</v>
      </c>
      <c r="Q58133" s="2">
        <v>44399</v>
      </c>
      <c r="R58133">
        <v>35</v>
      </c>
    </row>
    <row r="58134" spans="1:18" x14ac:dyDescent="0.25">
      <c r="A58134">
        <v>2024</v>
      </c>
      <c r="B58134">
        <v>6</v>
      </c>
      <c r="C58134" s="1" t="s">
        <v>54</v>
      </c>
      <c r="D58134">
        <v>250105</v>
      </c>
      <c r="E58134" s="1" t="s">
        <v>55</v>
      </c>
      <c r="F58134" s="1" t="s">
        <v>189</v>
      </c>
      <c r="G58134" s="1" t="s">
        <v>238</v>
      </c>
      <c r="H58134" s="1" t="s">
        <v>253</v>
      </c>
      <c r="I58134">
        <v>250105</v>
      </c>
      <c r="J58134" s="1" t="s">
        <v>55</v>
      </c>
      <c r="K58134" s="1" t="s">
        <v>189</v>
      </c>
      <c r="L58134" s="1" t="s">
        <v>238</v>
      </c>
      <c r="M58134">
        <v>2501050001</v>
      </c>
      <c r="N58134" s="1" t="s">
        <v>240</v>
      </c>
      <c r="O58134" s="1" t="s">
        <v>2757</v>
      </c>
      <c r="P58134" s="1" t="s">
        <v>28</v>
      </c>
      <c r="Q58134" s="2">
        <v>44616</v>
      </c>
      <c r="R58134">
        <v>28</v>
      </c>
    </row>
    <row r="58135" spans="1:18" x14ac:dyDescent="0.25">
      <c r="A58135">
        <v>2024</v>
      </c>
      <c r="B58135">
        <v>6</v>
      </c>
      <c r="C58135" s="1" t="s">
        <v>54</v>
      </c>
      <c r="D58135">
        <v>250105</v>
      </c>
      <c r="E58135" s="1" t="s">
        <v>55</v>
      </c>
      <c r="F58135" s="1" t="s">
        <v>189</v>
      </c>
      <c r="G58135" s="1" t="s">
        <v>238</v>
      </c>
      <c r="H58135" s="1" t="s">
        <v>253</v>
      </c>
      <c r="I58135">
        <v>250105</v>
      </c>
      <c r="J58135" s="1" t="s">
        <v>55</v>
      </c>
      <c r="K58135" s="1" t="s">
        <v>189</v>
      </c>
      <c r="L58135" s="1" t="s">
        <v>238</v>
      </c>
      <c r="M58135">
        <v>2501050001</v>
      </c>
      <c r="N58135" s="1" t="s">
        <v>240</v>
      </c>
      <c r="O58135" s="1" t="s">
        <v>2789</v>
      </c>
      <c r="P58135" s="1" t="s">
        <v>28</v>
      </c>
      <c r="Q58135" s="2">
        <v>44435</v>
      </c>
      <c r="R58135">
        <v>34</v>
      </c>
    </row>
    <row r="58136" spans="1:18" x14ac:dyDescent="0.25">
      <c r="A58136">
        <v>2024</v>
      </c>
      <c r="B58136">
        <v>6</v>
      </c>
      <c r="C58136" s="1" t="s">
        <v>54</v>
      </c>
      <c r="D58136">
        <v>250105</v>
      </c>
      <c r="E58136" s="1" t="s">
        <v>55</v>
      </c>
      <c r="F58136" s="1" t="s">
        <v>189</v>
      </c>
      <c r="G58136" s="1" t="s">
        <v>238</v>
      </c>
      <c r="H58136" s="1" t="s">
        <v>253</v>
      </c>
      <c r="I58136">
        <v>250105</v>
      </c>
      <c r="J58136" s="1" t="s">
        <v>55</v>
      </c>
      <c r="K58136" s="1" t="s">
        <v>189</v>
      </c>
      <c r="L58136" s="1" t="s">
        <v>238</v>
      </c>
      <c r="M58136">
        <v>2501050001</v>
      </c>
      <c r="N58136" s="1" t="s">
        <v>240</v>
      </c>
      <c r="O58136" s="1" t="s">
        <v>2789</v>
      </c>
      <c r="P58136" s="1" t="s">
        <v>23</v>
      </c>
      <c r="Q58136" s="2">
        <v>44863</v>
      </c>
      <c r="R58136">
        <v>20</v>
      </c>
    </row>
    <row r="58137" spans="1:18" x14ac:dyDescent="0.25">
      <c r="A58137">
        <v>2024</v>
      </c>
      <c r="B58137">
        <v>6</v>
      </c>
      <c r="C58137" s="1" t="s">
        <v>54</v>
      </c>
      <c r="D58137">
        <v>250105</v>
      </c>
      <c r="E58137" s="1" t="s">
        <v>55</v>
      </c>
      <c r="F58137" s="1" t="s">
        <v>189</v>
      </c>
      <c r="G58137" s="1" t="s">
        <v>238</v>
      </c>
      <c r="H58137" s="1" t="s">
        <v>253</v>
      </c>
      <c r="I58137">
        <v>250105</v>
      </c>
      <c r="J58137" s="1" t="s">
        <v>55</v>
      </c>
      <c r="K58137" s="1" t="s">
        <v>189</v>
      </c>
      <c r="L58137" s="1" t="s">
        <v>238</v>
      </c>
      <c r="M58137">
        <v>2501050001</v>
      </c>
      <c r="N58137" s="1" t="s">
        <v>240</v>
      </c>
      <c r="O58137" s="1" t="s">
        <v>2789</v>
      </c>
      <c r="P58137" s="1" t="s">
        <v>28</v>
      </c>
      <c r="Q58137" s="2">
        <v>44405</v>
      </c>
      <c r="R58137">
        <v>35</v>
      </c>
    </row>
    <row r="58138" spans="1:18" x14ac:dyDescent="0.25">
      <c r="A58138">
        <v>2024</v>
      </c>
      <c r="B58138">
        <v>6</v>
      </c>
      <c r="C58138" s="1" t="s">
        <v>54</v>
      </c>
      <c r="D58138">
        <v>250105</v>
      </c>
      <c r="E58138" s="1" t="s">
        <v>55</v>
      </c>
      <c r="F58138" s="1" t="s">
        <v>189</v>
      </c>
      <c r="G58138" s="1" t="s">
        <v>238</v>
      </c>
      <c r="H58138" s="1" t="s">
        <v>253</v>
      </c>
      <c r="I58138">
        <v>250105</v>
      </c>
      <c r="J58138" s="1" t="s">
        <v>55</v>
      </c>
      <c r="K58138" s="1" t="s">
        <v>189</v>
      </c>
      <c r="L58138" s="1" t="s">
        <v>238</v>
      </c>
      <c r="M58138">
        <v>2501050001</v>
      </c>
      <c r="N58138" s="1" t="s">
        <v>240</v>
      </c>
      <c r="O58138" s="1" t="s">
        <v>2789</v>
      </c>
      <c r="P58138" s="1" t="s">
        <v>23</v>
      </c>
      <c r="Q58138" s="2">
        <v>44752</v>
      </c>
      <c r="R58138">
        <v>23</v>
      </c>
    </row>
    <row r="58139" spans="1:18" x14ac:dyDescent="0.25">
      <c r="A58139">
        <v>2024</v>
      </c>
      <c r="B58139">
        <v>6</v>
      </c>
      <c r="C58139" s="1" t="s">
        <v>54</v>
      </c>
      <c r="D58139">
        <v>250105</v>
      </c>
      <c r="E58139" s="1" t="s">
        <v>55</v>
      </c>
      <c r="F58139" s="1" t="s">
        <v>189</v>
      </c>
      <c r="G58139" s="1" t="s">
        <v>238</v>
      </c>
      <c r="H58139" s="1" t="s">
        <v>253</v>
      </c>
      <c r="I58139">
        <v>250105</v>
      </c>
      <c r="J58139" s="1" t="s">
        <v>55</v>
      </c>
      <c r="K58139" s="1" t="s">
        <v>189</v>
      </c>
      <c r="L58139" s="1" t="s">
        <v>238</v>
      </c>
      <c r="M58139">
        <v>2501050001</v>
      </c>
      <c r="N58139" s="1" t="s">
        <v>240</v>
      </c>
      <c r="O58139" s="1" t="s">
        <v>2789</v>
      </c>
      <c r="P58139" s="1" t="s">
        <v>28</v>
      </c>
      <c r="Q58139" s="2">
        <v>44639</v>
      </c>
      <c r="R58139">
        <v>27</v>
      </c>
    </row>
    <row r="58140" spans="1:18" x14ac:dyDescent="0.25">
      <c r="A58140">
        <v>2024</v>
      </c>
      <c r="B58140">
        <v>6</v>
      </c>
      <c r="C58140" s="1" t="s">
        <v>54</v>
      </c>
      <c r="D58140">
        <v>250105</v>
      </c>
      <c r="E58140" s="1" t="s">
        <v>55</v>
      </c>
      <c r="F58140" s="1" t="s">
        <v>189</v>
      </c>
      <c r="G58140" s="1" t="s">
        <v>238</v>
      </c>
      <c r="H58140" s="1" t="s">
        <v>253</v>
      </c>
      <c r="I58140">
        <v>250105</v>
      </c>
      <c r="J58140" s="1" t="s">
        <v>55</v>
      </c>
      <c r="K58140" s="1" t="s">
        <v>189</v>
      </c>
      <c r="L58140" s="1" t="s">
        <v>238</v>
      </c>
      <c r="M58140">
        <v>2501050001</v>
      </c>
      <c r="N58140" s="1" t="s">
        <v>240</v>
      </c>
      <c r="O58140" s="1" t="s">
        <v>3548</v>
      </c>
      <c r="P58140" s="1" t="s">
        <v>23</v>
      </c>
      <c r="Q58140" s="2">
        <v>45148</v>
      </c>
      <c r="R58140">
        <v>10</v>
      </c>
    </row>
    <row r="58141" spans="1:18" x14ac:dyDescent="0.25">
      <c r="A58141">
        <v>2024</v>
      </c>
      <c r="B58141">
        <v>6</v>
      </c>
      <c r="C58141" s="1" t="s">
        <v>54</v>
      </c>
      <c r="D58141">
        <v>250105</v>
      </c>
      <c r="E58141" s="1" t="s">
        <v>55</v>
      </c>
      <c r="F58141" s="1" t="s">
        <v>189</v>
      </c>
      <c r="G58141" s="1" t="s">
        <v>238</v>
      </c>
      <c r="H58141" s="1" t="s">
        <v>253</v>
      </c>
      <c r="I58141">
        <v>250105</v>
      </c>
      <c r="J58141" s="1" t="s">
        <v>55</v>
      </c>
      <c r="K58141" s="1" t="s">
        <v>189</v>
      </c>
      <c r="L58141" s="1" t="s">
        <v>238</v>
      </c>
      <c r="M58141">
        <v>2501050001</v>
      </c>
      <c r="N58141" s="1" t="s">
        <v>240</v>
      </c>
      <c r="O58141" s="1" t="s">
        <v>3548</v>
      </c>
      <c r="P58141" s="1" t="s">
        <v>28</v>
      </c>
      <c r="Q58141" s="2">
        <v>45099</v>
      </c>
      <c r="R58141">
        <v>12</v>
      </c>
    </row>
    <row r="58142" spans="1:18" x14ac:dyDescent="0.25">
      <c r="A58142">
        <v>2024</v>
      </c>
      <c r="B58142">
        <v>6</v>
      </c>
      <c r="C58142" s="1" t="s">
        <v>54</v>
      </c>
      <c r="D58142">
        <v>250105</v>
      </c>
      <c r="E58142" s="1" t="s">
        <v>55</v>
      </c>
      <c r="F58142" s="1" t="s">
        <v>189</v>
      </c>
      <c r="G58142" s="1" t="s">
        <v>238</v>
      </c>
      <c r="H58142" s="1" t="s">
        <v>253</v>
      </c>
      <c r="I58142">
        <v>250105</v>
      </c>
      <c r="J58142" s="1" t="s">
        <v>55</v>
      </c>
      <c r="K58142" s="1" t="s">
        <v>189</v>
      </c>
      <c r="L58142" s="1" t="s">
        <v>238</v>
      </c>
      <c r="M58142">
        <v>2501050001</v>
      </c>
      <c r="N58142" s="1" t="s">
        <v>240</v>
      </c>
      <c r="O58142" s="1" t="s">
        <v>3548</v>
      </c>
      <c r="P58142" s="1" t="s">
        <v>28</v>
      </c>
      <c r="Q58142" s="2">
        <v>44921</v>
      </c>
      <c r="R58142">
        <v>18</v>
      </c>
    </row>
    <row r="58143" spans="1:18" x14ac:dyDescent="0.25">
      <c r="A58143">
        <v>2024</v>
      </c>
      <c r="B58143">
        <v>6</v>
      </c>
      <c r="C58143" s="1" t="s">
        <v>54</v>
      </c>
      <c r="D58143">
        <v>250105</v>
      </c>
      <c r="E58143" s="1" t="s">
        <v>55</v>
      </c>
      <c r="F58143" s="1" t="s">
        <v>189</v>
      </c>
      <c r="G58143" s="1" t="s">
        <v>238</v>
      </c>
      <c r="H58143" s="1" t="s">
        <v>253</v>
      </c>
      <c r="I58143">
        <v>250105</v>
      </c>
      <c r="J58143" s="1" t="s">
        <v>55</v>
      </c>
      <c r="K58143" s="1" t="s">
        <v>189</v>
      </c>
      <c r="L58143" s="1" t="s">
        <v>238</v>
      </c>
      <c r="M58143">
        <v>2501050001</v>
      </c>
      <c r="N58143" s="1" t="s">
        <v>240</v>
      </c>
      <c r="O58143" s="1" t="s">
        <v>3548</v>
      </c>
      <c r="P58143" s="1" t="s">
        <v>23</v>
      </c>
      <c r="Q58143" s="2">
        <v>45229</v>
      </c>
      <c r="R58143">
        <v>8</v>
      </c>
    </row>
    <row r="58144" spans="1:18" x14ac:dyDescent="0.25">
      <c r="A58144">
        <v>2024</v>
      </c>
      <c r="B58144">
        <v>6</v>
      </c>
      <c r="C58144" s="1" t="s">
        <v>54</v>
      </c>
      <c r="D58144">
        <v>250105</v>
      </c>
      <c r="E58144" s="1" t="s">
        <v>55</v>
      </c>
      <c r="F58144" s="1" t="s">
        <v>189</v>
      </c>
      <c r="G58144" s="1" t="s">
        <v>238</v>
      </c>
      <c r="H58144" s="1" t="s">
        <v>253</v>
      </c>
      <c r="I58144">
        <v>250105</v>
      </c>
      <c r="J58144" s="1" t="s">
        <v>55</v>
      </c>
      <c r="K58144" s="1" t="s">
        <v>189</v>
      </c>
      <c r="L58144" s="1" t="s">
        <v>238</v>
      </c>
      <c r="M58144">
        <v>2501050001</v>
      </c>
      <c r="N58144" s="1" t="s">
        <v>240</v>
      </c>
      <c r="O58144" s="1" t="s">
        <v>3548</v>
      </c>
      <c r="P58144" s="1" t="s">
        <v>28</v>
      </c>
      <c r="Q58144" s="2">
        <v>45189</v>
      </c>
      <c r="R58144">
        <v>9</v>
      </c>
    </row>
    <row r="58145" spans="1:18" x14ac:dyDescent="0.25">
      <c r="A58145">
        <v>2024</v>
      </c>
      <c r="B58145">
        <v>6</v>
      </c>
      <c r="C58145" s="1" t="s">
        <v>54</v>
      </c>
      <c r="D58145">
        <v>250105</v>
      </c>
      <c r="E58145" s="1" t="s">
        <v>55</v>
      </c>
      <c r="F58145" s="1" t="s">
        <v>189</v>
      </c>
      <c r="G58145" s="1" t="s">
        <v>238</v>
      </c>
      <c r="H58145" s="1" t="s">
        <v>253</v>
      </c>
      <c r="I58145">
        <v>250105</v>
      </c>
      <c r="J58145" s="1" t="s">
        <v>55</v>
      </c>
      <c r="K58145" s="1" t="s">
        <v>189</v>
      </c>
      <c r="L58145" s="1" t="s">
        <v>238</v>
      </c>
      <c r="M58145">
        <v>2501050001</v>
      </c>
      <c r="N58145" s="1" t="s">
        <v>240</v>
      </c>
      <c r="O58145" s="1" t="s">
        <v>3548</v>
      </c>
      <c r="P58145" s="1" t="s">
        <v>23</v>
      </c>
      <c r="Q58145" s="2">
        <v>44904</v>
      </c>
      <c r="R58145">
        <v>18</v>
      </c>
    </row>
    <row r="58146" spans="1:18" x14ac:dyDescent="0.25">
      <c r="A58146">
        <v>2024</v>
      </c>
      <c r="B58146">
        <v>6</v>
      </c>
      <c r="C58146" s="1" t="s">
        <v>54</v>
      </c>
      <c r="D58146">
        <v>250105</v>
      </c>
      <c r="E58146" s="1" t="s">
        <v>55</v>
      </c>
      <c r="F58146" s="1" t="s">
        <v>189</v>
      </c>
      <c r="G58146" s="1" t="s">
        <v>238</v>
      </c>
      <c r="H58146" s="1" t="s">
        <v>253</v>
      </c>
      <c r="I58146">
        <v>250105</v>
      </c>
      <c r="J58146" s="1" t="s">
        <v>55</v>
      </c>
      <c r="K58146" s="1" t="s">
        <v>189</v>
      </c>
      <c r="L58146" s="1" t="s">
        <v>238</v>
      </c>
      <c r="M58146">
        <v>2501050001</v>
      </c>
      <c r="N58146" s="1" t="s">
        <v>240</v>
      </c>
      <c r="O58146" s="1" t="s">
        <v>3548</v>
      </c>
      <c r="P58146" s="1" t="s">
        <v>23</v>
      </c>
      <c r="Q58146" s="2">
        <v>45004</v>
      </c>
      <c r="R58146">
        <v>15</v>
      </c>
    </row>
    <row r="58147" spans="1:18" x14ac:dyDescent="0.25">
      <c r="A58147">
        <v>2024</v>
      </c>
      <c r="B58147">
        <v>6</v>
      </c>
      <c r="C58147" s="1" t="s">
        <v>54</v>
      </c>
      <c r="D58147">
        <v>250105</v>
      </c>
      <c r="E58147" s="1" t="s">
        <v>55</v>
      </c>
      <c r="F58147" s="1" t="s">
        <v>189</v>
      </c>
      <c r="G58147" s="1" t="s">
        <v>238</v>
      </c>
      <c r="H58147" s="1" t="s">
        <v>253</v>
      </c>
      <c r="I58147">
        <v>250105</v>
      </c>
      <c r="J58147" s="1" t="s">
        <v>55</v>
      </c>
      <c r="K58147" s="1" t="s">
        <v>189</v>
      </c>
      <c r="L58147" s="1" t="s">
        <v>238</v>
      </c>
      <c r="M58147">
        <v>2501050001</v>
      </c>
      <c r="N58147" s="1" t="s">
        <v>240</v>
      </c>
      <c r="O58147" s="1" t="s">
        <v>3548</v>
      </c>
      <c r="P58147" s="1" t="s">
        <v>23</v>
      </c>
      <c r="Q58147" s="2">
        <v>45048</v>
      </c>
      <c r="R58147">
        <v>13</v>
      </c>
    </row>
    <row r="58148" spans="1:18" x14ac:dyDescent="0.25">
      <c r="A58148">
        <v>2024</v>
      </c>
      <c r="B58148">
        <v>6</v>
      </c>
      <c r="C58148" s="1" t="s">
        <v>54</v>
      </c>
      <c r="D58148">
        <v>250105</v>
      </c>
      <c r="E58148" s="1" t="s">
        <v>55</v>
      </c>
      <c r="F58148" s="1" t="s">
        <v>189</v>
      </c>
      <c r="G58148" s="1" t="s">
        <v>238</v>
      </c>
      <c r="H58148" s="1" t="s">
        <v>253</v>
      </c>
      <c r="I58148">
        <v>250105</v>
      </c>
      <c r="J58148" s="1" t="s">
        <v>55</v>
      </c>
      <c r="K58148" s="1" t="s">
        <v>189</v>
      </c>
      <c r="L58148" s="1" t="s">
        <v>238</v>
      </c>
      <c r="M58148">
        <v>2501050001</v>
      </c>
      <c r="N58148" s="1" t="s">
        <v>240</v>
      </c>
      <c r="O58148" s="1" t="s">
        <v>3548</v>
      </c>
      <c r="P58148" s="1" t="s">
        <v>28</v>
      </c>
      <c r="Q58148" s="2">
        <v>44636</v>
      </c>
      <c r="R58148">
        <v>27</v>
      </c>
    </row>
    <row r="58149" spans="1:18" x14ac:dyDescent="0.25">
      <c r="A58149">
        <v>2024</v>
      </c>
      <c r="B58149">
        <v>6</v>
      </c>
      <c r="C58149" s="1" t="s">
        <v>54</v>
      </c>
      <c r="D58149">
        <v>250105</v>
      </c>
      <c r="E58149" s="1" t="s">
        <v>55</v>
      </c>
      <c r="F58149" s="1" t="s">
        <v>189</v>
      </c>
      <c r="G58149" s="1" t="s">
        <v>238</v>
      </c>
      <c r="H58149" s="1" t="s">
        <v>253</v>
      </c>
      <c r="I58149">
        <v>250105</v>
      </c>
      <c r="J58149" s="1" t="s">
        <v>55</v>
      </c>
      <c r="K58149" s="1" t="s">
        <v>189</v>
      </c>
      <c r="L58149" s="1" t="s">
        <v>238</v>
      </c>
      <c r="M58149">
        <v>2501050001</v>
      </c>
      <c r="N58149" s="1" t="s">
        <v>240</v>
      </c>
      <c r="O58149" s="1" t="s">
        <v>3548</v>
      </c>
      <c r="P58149" s="1" t="s">
        <v>23</v>
      </c>
      <c r="Q58149" s="2">
        <v>44731</v>
      </c>
      <c r="R58149">
        <v>24</v>
      </c>
    </row>
    <row r="58150" spans="1:18" x14ac:dyDescent="0.25">
      <c r="A58150">
        <v>2024</v>
      </c>
      <c r="B58150">
        <v>6</v>
      </c>
      <c r="C58150" s="1" t="s">
        <v>54</v>
      </c>
      <c r="D58150">
        <v>250105</v>
      </c>
      <c r="E58150" s="1" t="s">
        <v>55</v>
      </c>
      <c r="F58150" s="1" t="s">
        <v>189</v>
      </c>
      <c r="G58150" s="1" t="s">
        <v>238</v>
      </c>
      <c r="H58150" s="1" t="s">
        <v>253</v>
      </c>
      <c r="I58150">
        <v>250105</v>
      </c>
      <c r="J58150" s="1" t="s">
        <v>55</v>
      </c>
      <c r="K58150" s="1" t="s">
        <v>189</v>
      </c>
      <c r="L58150" s="1" t="s">
        <v>238</v>
      </c>
      <c r="M58150">
        <v>2501050001</v>
      </c>
      <c r="N58150" s="1" t="s">
        <v>240</v>
      </c>
      <c r="O58150" s="1" t="s">
        <v>3548</v>
      </c>
      <c r="P58150" s="1" t="s">
        <v>28</v>
      </c>
      <c r="Q58150" s="2">
        <v>44468</v>
      </c>
      <c r="R58150">
        <v>33</v>
      </c>
    </row>
    <row r="58151" spans="1:18" x14ac:dyDescent="0.25">
      <c r="A58151">
        <v>2024</v>
      </c>
      <c r="B58151">
        <v>6</v>
      </c>
      <c r="C58151" s="1" t="s">
        <v>54</v>
      </c>
      <c r="D58151">
        <v>250105</v>
      </c>
      <c r="E58151" s="1" t="s">
        <v>55</v>
      </c>
      <c r="F58151" s="1" t="s">
        <v>189</v>
      </c>
      <c r="G58151" s="1" t="s">
        <v>238</v>
      </c>
      <c r="H58151" s="1" t="s">
        <v>253</v>
      </c>
      <c r="I58151">
        <v>250105</v>
      </c>
      <c r="J58151" s="1" t="s">
        <v>55</v>
      </c>
      <c r="K58151" s="1" t="s">
        <v>189</v>
      </c>
      <c r="L58151" s="1" t="s">
        <v>238</v>
      </c>
      <c r="M58151">
        <v>2501050001</v>
      </c>
      <c r="N58151" s="1" t="s">
        <v>240</v>
      </c>
      <c r="O58151" s="1" t="s">
        <v>3548</v>
      </c>
      <c r="P58151" s="1" t="s">
        <v>28</v>
      </c>
      <c r="Q58151" s="2">
        <v>44749</v>
      </c>
      <c r="R58151">
        <v>23</v>
      </c>
    </row>
    <row r="58152" spans="1:18" x14ac:dyDescent="0.25">
      <c r="A58152">
        <v>2024</v>
      </c>
      <c r="B58152">
        <v>6</v>
      </c>
      <c r="C58152" s="1" t="s">
        <v>54</v>
      </c>
      <c r="D58152">
        <v>250105</v>
      </c>
      <c r="E58152" s="1" t="s">
        <v>55</v>
      </c>
      <c r="F58152" s="1" t="s">
        <v>189</v>
      </c>
      <c r="G58152" s="1" t="s">
        <v>238</v>
      </c>
      <c r="H58152" s="1" t="s">
        <v>253</v>
      </c>
      <c r="I58152">
        <v>250105</v>
      </c>
      <c r="J58152" s="1" t="s">
        <v>55</v>
      </c>
      <c r="K58152" s="1" t="s">
        <v>189</v>
      </c>
      <c r="L58152" s="1" t="s">
        <v>238</v>
      </c>
      <c r="M58152">
        <v>2501050001</v>
      </c>
      <c r="N58152" s="1" t="s">
        <v>240</v>
      </c>
      <c r="O58152" s="1" t="s">
        <v>3548</v>
      </c>
      <c r="P58152" s="1" t="s">
        <v>23</v>
      </c>
      <c r="Q58152" s="2">
        <v>44882</v>
      </c>
      <c r="R58152">
        <v>19</v>
      </c>
    </row>
    <row r="58153" spans="1:18" x14ac:dyDescent="0.25">
      <c r="A58153">
        <v>2024</v>
      </c>
      <c r="B58153">
        <v>6</v>
      </c>
      <c r="C58153" s="1" t="s">
        <v>54</v>
      </c>
      <c r="D58153">
        <v>250105</v>
      </c>
      <c r="E58153" s="1" t="s">
        <v>55</v>
      </c>
      <c r="F58153" s="1" t="s">
        <v>189</v>
      </c>
      <c r="G58153" s="1" t="s">
        <v>238</v>
      </c>
      <c r="H58153" s="1" t="s">
        <v>253</v>
      </c>
      <c r="I58153">
        <v>250105</v>
      </c>
      <c r="J58153" s="1" t="s">
        <v>55</v>
      </c>
      <c r="K58153" s="1" t="s">
        <v>189</v>
      </c>
      <c r="L58153" s="1" t="s">
        <v>238</v>
      </c>
      <c r="M58153">
        <v>2501050001</v>
      </c>
      <c r="N58153" s="1" t="s">
        <v>240</v>
      </c>
      <c r="O58153" s="1" t="s">
        <v>3548</v>
      </c>
      <c r="P58153" s="1" t="s">
        <v>28</v>
      </c>
      <c r="Q58153" s="2">
        <v>44583</v>
      </c>
      <c r="R58153">
        <v>29</v>
      </c>
    </row>
    <row r="58154" spans="1:18" x14ac:dyDescent="0.25">
      <c r="A58154">
        <v>2024</v>
      </c>
      <c r="B58154">
        <v>6</v>
      </c>
      <c r="C58154" s="1" t="s">
        <v>54</v>
      </c>
      <c r="D58154">
        <v>250105</v>
      </c>
      <c r="E58154" s="1" t="s">
        <v>55</v>
      </c>
      <c r="F58154" s="1" t="s">
        <v>189</v>
      </c>
      <c r="G58154" s="1" t="s">
        <v>238</v>
      </c>
      <c r="H58154" s="1" t="s">
        <v>253</v>
      </c>
      <c r="I58154">
        <v>250105</v>
      </c>
      <c r="J58154" s="1" t="s">
        <v>55</v>
      </c>
      <c r="K58154" s="1" t="s">
        <v>189</v>
      </c>
      <c r="L58154" s="1" t="s">
        <v>238</v>
      </c>
      <c r="M58154">
        <v>2501050001</v>
      </c>
      <c r="N58154" s="1" t="s">
        <v>240</v>
      </c>
      <c r="O58154" s="1" t="s">
        <v>3548</v>
      </c>
      <c r="P58154" s="1" t="s">
        <v>23</v>
      </c>
      <c r="Q58154" s="2">
        <v>44583</v>
      </c>
      <c r="R58154">
        <v>29</v>
      </c>
    </row>
    <row r="58155" spans="1:18" x14ac:dyDescent="0.25">
      <c r="A58155">
        <v>2024</v>
      </c>
      <c r="B58155">
        <v>6</v>
      </c>
      <c r="C58155" s="1" t="s">
        <v>54</v>
      </c>
      <c r="D58155">
        <v>250105</v>
      </c>
      <c r="E58155" s="1" t="s">
        <v>55</v>
      </c>
      <c r="F58155" s="1" t="s">
        <v>189</v>
      </c>
      <c r="G58155" s="1" t="s">
        <v>238</v>
      </c>
      <c r="H58155" s="1" t="s">
        <v>253</v>
      </c>
      <c r="I58155">
        <v>250105</v>
      </c>
      <c r="J58155" s="1" t="s">
        <v>55</v>
      </c>
      <c r="K58155" s="1" t="s">
        <v>189</v>
      </c>
      <c r="L58155" s="1" t="s">
        <v>238</v>
      </c>
      <c r="M58155">
        <v>2501050001</v>
      </c>
      <c r="N58155" s="1" t="s">
        <v>240</v>
      </c>
      <c r="O58155" s="1" t="s">
        <v>3548</v>
      </c>
      <c r="P58155" s="1" t="s">
        <v>28</v>
      </c>
      <c r="Q58155" s="2">
        <v>44467</v>
      </c>
      <c r="R58155">
        <v>33</v>
      </c>
    </row>
    <row r="58156" spans="1:18" x14ac:dyDescent="0.25">
      <c r="A58156">
        <v>2024</v>
      </c>
      <c r="B58156">
        <v>6</v>
      </c>
      <c r="C58156" s="1" t="s">
        <v>54</v>
      </c>
      <c r="D58156">
        <v>250105</v>
      </c>
      <c r="E58156" s="1" t="s">
        <v>55</v>
      </c>
      <c r="F58156" s="1" t="s">
        <v>189</v>
      </c>
      <c r="G58156" s="1" t="s">
        <v>238</v>
      </c>
      <c r="H58156" s="1" t="s">
        <v>253</v>
      </c>
      <c r="I58156">
        <v>250105</v>
      </c>
      <c r="J58156" s="1" t="s">
        <v>55</v>
      </c>
      <c r="K58156" s="1" t="s">
        <v>189</v>
      </c>
      <c r="L58156" s="1" t="s">
        <v>238</v>
      </c>
      <c r="M58156">
        <v>2501050001</v>
      </c>
      <c r="N58156" s="1" t="s">
        <v>240</v>
      </c>
      <c r="O58156" s="1" t="s">
        <v>3548</v>
      </c>
      <c r="P58156" s="1" t="s">
        <v>23</v>
      </c>
      <c r="Q58156" s="2">
        <v>44656</v>
      </c>
      <c r="R58156">
        <v>26</v>
      </c>
    </row>
    <row r="58157" spans="1:18" x14ac:dyDescent="0.25">
      <c r="A58157">
        <v>2024</v>
      </c>
      <c r="B58157">
        <v>6</v>
      </c>
      <c r="C58157" s="1" t="s">
        <v>54</v>
      </c>
      <c r="D58157">
        <v>250105</v>
      </c>
      <c r="E58157" s="1" t="s">
        <v>55</v>
      </c>
      <c r="F58157" s="1" t="s">
        <v>189</v>
      </c>
      <c r="G58157" s="1" t="s">
        <v>238</v>
      </c>
      <c r="H58157" s="1" t="s">
        <v>2790</v>
      </c>
      <c r="I58157">
        <v>250105</v>
      </c>
      <c r="J58157" s="1" t="s">
        <v>55</v>
      </c>
      <c r="K58157" s="1" t="s">
        <v>189</v>
      </c>
      <c r="L58157" s="1" t="s">
        <v>238</v>
      </c>
      <c r="M58157">
        <v>2501050034</v>
      </c>
      <c r="N58157" s="1" t="s">
        <v>597</v>
      </c>
      <c r="O58157" s="1" t="s">
        <v>2791</v>
      </c>
      <c r="P58157" s="1" t="s">
        <v>23</v>
      </c>
      <c r="Q58157" s="2">
        <v>44419</v>
      </c>
      <c r="R58157">
        <v>34</v>
      </c>
    </row>
    <row r="58158" spans="1:18" x14ac:dyDescent="0.25">
      <c r="A58158">
        <v>2024</v>
      </c>
      <c r="B58158">
        <v>6</v>
      </c>
      <c r="C58158" s="1" t="s">
        <v>54</v>
      </c>
      <c r="D58158">
        <v>250105</v>
      </c>
      <c r="E58158" s="1" t="s">
        <v>55</v>
      </c>
      <c r="F58158" s="1" t="s">
        <v>189</v>
      </c>
      <c r="G58158" s="1" t="s">
        <v>238</v>
      </c>
      <c r="H58158" s="1" t="s">
        <v>2790</v>
      </c>
      <c r="I58158">
        <v>250105</v>
      </c>
      <c r="J58158" s="1" t="s">
        <v>55</v>
      </c>
      <c r="K58158" s="1" t="s">
        <v>189</v>
      </c>
      <c r="L58158" s="1" t="s">
        <v>238</v>
      </c>
      <c r="M58158">
        <v>2501050034</v>
      </c>
      <c r="N58158" s="1" t="s">
        <v>597</v>
      </c>
      <c r="O58158" s="1" t="s">
        <v>2791</v>
      </c>
      <c r="P58158" s="1" t="s">
        <v>23</v>
      </c>
      <c r="Q58158" s="2">
        <v>44561</v>
      </c>
      <c r="R58158">
        <v>30</v>
      </c>
    </row>
    <row r="58159" spans="1:18" x14ac:dyDescent="0.25">
      <c r="A58159">
        <v>2024</v>
      </c>
      <c r="B58159">
        <v>6</v>
      </c>
      <c r="C58159" s="1" t="s">
        <v>54</v>
      </c>
      <c r="D58159">
        <v>250105</v>
      </c>
      <c r="E58159" s="1" t="s">
        <v>55</v>
      </c>
      <c r="F58159" s="1" t="s">
        <v>189</v>
      </c>
      <c r="G58159" s="1" t="s">
        <v>238</v>
      </c>
      <c r="H58159" s="1" t="s">
        <v>2790</v>
      </c>
      <c r="I58159">
        <v>250105</v>
      </c>
      <c r="J58159" s="1" t="s">
        <v>55</v>
      </c>
      <c r="K58159" s="1" t="s">
        <v>189</v>
      </c>
      <c r="L58159" s="1" t="s">
        <v>238</v>
      </c>
      <c r="M58159">
        <v>2501050034</v>
      </c>
      <c r="N58159" s="1" t="s">
        <v>597</v>
      </c>
      <c r="O58159" s="1" t="s">
        <v>2791</v>
      </c>
      <c r="P58159" s="1" t="s">
        <v>28</v>
      </c>
      <c r="Q58159" s="2">
        <v>44614</v>
      </c>
      <c r="R58159">
        <v>28</v>
      </c>
    </row>
    <row r="58160" spans="1:18" x14ac:dyDescent="0.25">
      <c r="A58160">
        <v>2024</v>
      </c>
      <c r="B58160">
        <v>6</v>
      </c>
      <c r="C58160" s="1" t="s">
        <v>54</v>
      </c>
      <c r="D58160">
        <v>250105</v>
      </c>
      <c r="E58160" s="1" t="s">
        <v>55</v>
      </c>
      <c r="F58160" s="1" t="s">
        <v>189</v>
      </c>
      <c r="G58160" s="1" t="s">
        <v>238</v>
      </c>
      <c r="H58160" s="1" t="s">
        <v>2790</v>
      </c>
      <c r="I58160">
        <v>250105</v>
      </c>
      <c r="J58160" s="1" t="s">
        <v>55</v>
      </c>
      <c r="K58160" s="1" t="s">
        <v>189</v>
      </c>
      <c r="L58160" s="1" t="s">
        <v>238</v>
      </c>
      <c r="M58160">
        <v>2501050034</v>
      </c>
      <c r="N58160" s="1" t="s">
        <v>597</v>
      </c>
      <c r="O58160" s="1" t="s">
        <v>2791</v>
      </c>
      <c r="P58160" s="1" t="s">
        <v>28</v>
      </c>
      <c r="Q58160" s="2">
        <v>44914</v>
      </c>
      <c r="R58160">
        <v>18</v>
      </c>
    </row>
    <row r="58161" spans="1:18" x14ac:dyDescent="0.25">
      <c r="A58161">
        <v>2024</v>
      </c>
      <c r="B58161">
        <v>6</v>
      </c>
      <c r="C58161" s="1" t="s">
        <v>54</v>
      </c>
      <c r="D58161">
        <v>250105</v>
      </c>
      <c r="E58161" s="1" t="s">
        <v>55</v>
      </c>
      <c r="F58161" s="1" t="s">
        <v>189</v>
      </c>
      <c r="G58161" s="1" t="s">
        <v>238</v>
      </c>
      <c r="H58161" s="1" t="s">
        <v>2790</v>
      </c>
      <c r="I58161">
        <v>250105</v>
      </c>
      <c r="J58161" s="1" t="s">
        <v>55</v>
      </c>
      <c r="K58161" s="1" t="s">
        <v>189</v>
      </c>
      <c r="L58161" s="1" t="s">
        <v>238</v>
      </c>
      <c r="M58161">
        <v>2501050034</v>
      </c>
      <c r="N58161" s="1" t="s">
        <v>597</v>
      </c>
      <c r="O58161" s="1" t="s">
        <v>2791</v>
      </c>
      <c r="P58161" s="1" t="s">
        <v>28</v>
      </c>
      <c r="Q58161" s="2">
        <v>44639</v>
      </c>
      <c r="R58161">
        <v>27</v>
      </c>
    </row>
    <row r="58162" spans="1:18" x14ac:dyDescent="0.25">
      <c r="A58162">
        <v>2024</v>
      </c>
      <c r="B58162">
        <v>6</v>
      </c>
      <c r="C58162" s="1" t="s">
        <v>54</v>
      </c>
      <c r="D58162">
        <v>250105</v>
      </c>
      <c r="E58162" s="1" t="s">
        <v>55</v>
      </c>
      <c r="F58162" s="1" t="s">
        <v>189</v>
      </c>
      <c r="G58162" s="1" t="s">
        <v>238</v>
      </c>
      <c r="H58162" s="1" t="s">
        <v>2790</v>
      </c>
      <c r="I58162">
        <v>250105</v>
      </c>
      <c r="J58162" s="1" t="s">
        <v>55</v>
      </c>
      <c r="K58162" s="1" t="s">
        <v>189</v>
      </c>
      <c r="L58162" s="1" t="s">
        <v>238</v>
      </c>
      <c r="M58162">
        <v>2501059903</v>
      </c>
      <c r="N58162" s="1" t="s">
        <v>2792</v>
      </c>
      <c r="O58162" s="1" t="s">
        <v>3549</v>
      </c>
      <c r="P58162" s="1" t="s">
        <v>23</v>
      </c>
      <c r="Q58162" s="2">
        <v>44938</v>
      </c>
      <c r="R58162">
        <v>17</v>
      </c>
    </row>
    <row r="58163" spans="1:18" x14ac:dyDescent="0.25">
      <c r="A58163">
        <v>2024</v>
      </c>
      <c r="B58163">
        <v>6</v>
      </c>
      <c r="C58163" s="1" t="s">
        <v>54</v>
      </c>
      <c r="D58163">
        <v>250105</v>
      </c>
      <c r="E58163" s="1" t="s">
        <v>55</v>
      </c>
      <c r="F58163" s="1" t="s">
        <v>189</v>
      </c>
      <c r="G58163" s="1" t="s">
        <v>238</v>
      </c>
      <c r="H58163" s="1" t="s">
        <v>2790</v>
      </c>
      <c r="I58163">
        <v>250105</v>
      </c>
      <c r="J58163" s="1" t="s">
        <v>55</v>
      </c>
      <c r="K58163" s="1" t="s">
        <v>189</v>
      </c>
      <c r="L58163" s="1" t="s">
        <v>238</v>
      </c>
      <c r="M58163">
        <v>2501059903</v>
      </c>
      <c r="N58163" s="1" t="s">
        <v>2792</v>
      </c>
      <c r="O58163" s="1" t="s">
        <v>3549</v>
      </c>
      <c r="P58163" s="1" t="s">
        <v>23</v>
      </c>
      <c r="Q58163" s="2">
        <v>44426</v>
      </c>
      <c r="R58163">
        <v>34</v>
      </c>
    </row>
    <row r="58164" spans="1:18" x14ac:dyDescent="0.25">
      <c r="A58164">
        <v>2024</v>
      </c>
      <c r="B58164">
        <v>6</v>
      </c>
      <c r="C58164" s="1" t="s">
        <v>54</v>
      </c>
      <c r="D58164">
        <v>250105</v>
      </c>
      <c r="E58164" s="1" t="s">
        <v>55</v>
      </c>
      <c r="F58164" s="1" t="s">
        <v>189</v>
      </c>
      <c r="G58164" s="1" t="s">
        <v>238</v>
      </c>
      <c r="H58164" s="1" t="s">
        <v>2790</v>
      </c>
      <c r="I58164">
        <v>250105</v>
      </c>
      <c r="J58164" s="1" t="s">
        <v>55</v>
      </c>
      <c r="K58164" s="1" t="s">
        <v>189</v>
      </c>
      <c r="L58164" s="1" t="s">
        <v>238</v>
      </c>
      <c r="M58164">
        <v>2501059903</v>
      </c>
      <c r="N58164" s="1" t="s">
        <v>2792</v>
      </c>
      <c r="O58164" s="1" t="s">
        <v>3549</v>
      </c>
      <c r="P58164" s="1" t="s">
        <v>28</v>
      </c>
      <c r="Q58164" s="2">
        <v>44850</v>
      </c>
      <c r="R58164">
        <v>20</v>
      </c>
    </row>
    <row r="58165" spans="1:18" x14ac:dyDescent="0.25">
      <c r="A58165">
        <v>2024</v>
      </c>
      <c r="B58165">
        <v>6</v>
      </c>
      <c r="C58165" s="1" t="s">
        <v>54</v>
      </c>
      <c r="D58165">
        <v>250105</v>
      </c>
      <c r="E58165" s="1" t="s">
        <v>55</v>
      </c>
      <c r="F58165" s="1" t="s">
        <v>189</v>
      </c>
      <c r="G58165" s="1" t="s">
        <v>238</v>
      </c>
      <c r="H58165" s="1" t="s">
        <v>2790</v>
      </c>
      <c r="I58165">
        <v>250105</v>
      </c>
      <c r="J58165" s="1" t="s">
        <v>55</v>
      </c>
      <c r="K58165" s="1" t="s">
        <v>189</v>
      </c>
      <c r="L58165" s="1" t="s">
        <v>238</v>
      </c>
      <c r="M58165">
        <v>2501059903</v>
      </c>
      <c r="N58165" s="1" t="s">
        <v>2792</v>
      </c>
      <c r="O58165" s="1" t="s">
        <v>3549</v>
      </c>
      <c r="P58165" s="1" t="s">
        <v>28</v>
      </c>
      <c r="Q58165" s="2">
        <v>44549</v>
      </c>
      <c r="R58165">
        <v>30</v>
      </c>
    </row>
    <row r="58166" spans="1:18" x14ac:dyDescent="0.25">
      <c r="A58166">
        <v>2024</v>
      </c>
      <c r="B58166">
        <v>6</v>
      </c>
      <c r="C58166" s="1" t="s">
        <v>54</v>
      </c>
      <c r="D58166">
        <v>250105</v>
      </c>
      <c r="E58166" s="1" t="s">
        <v>55</v>
      </c>
      <c r="F58166" s="1" t="s">
        <v>189</v>
      </c>
      <c r="G58166" s="1" t="s">
        <v>238</v>
      </c>
      <c r="H58166" s="1" t="s">
        <v>2790</v>
      </c>
      <c r="I58166">
        <v>250105</v>
      </c>
      <c r="J58166" s="1" t="s">
        <v>55</v>
      </c>
      <c r="K58166" s="1" t="s">
        <v>189</v>
      </c>
      <c r="L58166" s="1" t="s">
        <v>238</v>
      </c>
      <c r="M58166">
        <v>2501059903</v>
      </c>
      <c r="N58166" s="1" t="s">
        <v>2792</v>
      </c>
      <c r="O58166" s="1" t="s">
        <v>3549</v>
      </c>
      <c r="P58166" s="1" t="s">
        <v>28</v>
      </c>
      <c r="Q58166" s="2">
        <v>44730</v>
      </c>
      <c r="R58166">
        <v>24</v>
      </c>
    </row>
    <row r="58167" spans="1:18" x14ac:dyDescent="0.25">
      <c r="A58167">
        <v>2024</v>
      </c>
      <c r="B58167">
        <v>6</v>
      </c>
      <c r="C58167" s="1" t="s">
        <v>54</v>
      </c>
      <c r="D58167">
        <v>250105</v>
      </c>
      <c r="E58167" s="1" t="s">
        <v>55</v>
      </c>
      <c r="F58167" s="1" t="s">
        <v>189</v>
      </c>
      <c r="G58167" s="1" t="s">
        <v>238</v>
      </c>
      <c r="H58167" s="1" t="s">
        <v>2790</v>
      </c>
      <c r="I58167">
        <v>250105</v>
      </c>
      <c r="J58167" s="1" t="s">
        <v>55</v>
      </c>
      <c r="K58167" s="1" t="s">
        <v>189</v>
      </c>
      <c r="L58167" s="1" t="s">
        <v>238</v>
      </c>
      <c r="M58167">
        <v>2501059903</v>
      </c>
      <c r="N58167" s="1" t="s">
        <v>2792</v>
      </c>
      <c r="O58167" s="1" t="s">
        <v>3549</v>
      </c>
      <c r="P58167" s="1" t="s">
        <v>23</v>
      </c>
      <c r="Q58167" s="2">
        <v>44708</v>
      </c>
      <c r="R58167">
        <v>25</v>
      </c>
    </row>
    <row r="58168" spans="1:18" x14ac:dyDescent="0.25">
      <c r="A58168">
        <v>2024</v>
      </c>
      <c r="B58168">
        <v>6</v>
      </c>
      <c r="C58168" s="1" t="s">
        <v>54</v>
      </c>
      <c r="D58168">
        <v>250105</v>
      </c>
      <c r="E58168" s="1" t="s">
        <v>55</v>
      </c>
      <c r="F58168" s="1" t="s">
        <v>189</v>
      </c>
      <c r="G58168" s="1" t="s">
        <v>238</v>
      </c>
      <c r="H58168" s="1" t="s">
        <v>2790</v>
      </c>
      <c r="I58168">
        <v>250105</v>
      </c>
      <c r="J58168" s="1" t="s">
        <v>55</v>
      </c>
      <c r="K58168" s="1" t="s">
        <v>189</v>
      </c>
      <c r="L58168" s="1" t="s">
        <v>238</v>
      </c>
      <c r="M58168">
        <v>2501059903</v>
      </c>
      <c r="N58168" s="1" t="s">
        <v>2792</v>
      </c>
      <c r="O58168" s="1" t="s">
        <v>3549</v>
      </c>
      <c r="P58168" s="1" t="s">
        <v>28</v>
      </c>
      <c r="Q58168" s="2">
        <v>44838</v>
      </c>
      <c r="R58168">
        <v>20</v>
      </c>
    </row>
    <row r="58169" spans="1:18" x14ac:dyDescent="0.25">
      <c r="A58169">
        <v>2024</v>
      </c>
      <c r="B58169">
        <v>6</v>
      </c>
      <c r="C58169" s="1" t="s">
        <v>54</v>
      </c>
      <c r="D58169">
        <v>250105</v>
      </c>
      <c r="E58169" s="1" t="s">
        <v>55</v>
      </c>
      <c r="F58169" s="1" t="s">
        <v>189</v>
      </c>
      <c r="G58169" s="1" t="s">
        <v>238</v>
      </c>
      <c r="H58169" s="1" t="s">
        <v>2790</v>
      </c>
      <c r="I58169">
        <v>250105</v>
      </c>
      <c r="J58169" s="1" t="s">
        <v>55</v>
      </c>
      <c r="K58169" s="1" t="s">
        <v>189</v>
      </c>
      <c r="L58169" s="1" t="s">
        <v>238</v>
      </c>
      <c r="M58169">
        <v>2501059903</v>
      </c>
      <c r="N58169" s="1" t="s">
        <v>2792</v>
      </c>
      <c r="O58169" s="1" t="s">
        <v>3549</v>
      </c>
      <c r="P58169" s="1" t="s">
        <v>23</v>
      </c>
      <c r="Q58169" s="2">
        <v>44838</v>
      </c>
      <c r="R58169">
        <v>20</v>
      </c>
    </row>
    <row r="58170" spans="1:18" x14ac:dyDescent="0.25">
      <c r="A58170">
        <v>2024</v>
      </c>
      <c r="B58170">
        <v>6</v>
      </c>
      <c r="C58170" s="1" t="s">
        <v>54</v>
      </c>
      <c r="D58170">
        <v>250105</v>
      </c>
      <c r="E58170" s="1" t="s">
        <v>55</v>
      </c>
      <c r="F58170" s="1" t="s">
        <v>189</v>
      </c>
      <c r="G58170" s="1" t="s">
        <v>238</v>
      </c>
      <c r="H58170" s="1" t="s">
        <v>2790</v>
      </c>
      <c r="I58170">
        <v>250105</v>
      </c>
      <c r="J58170" s="1" t="s">
        <v>55</v>
      </c>
      <c r="K58170" s="1" t="s">
        <v>189</v>
      </c>
      <c r="L58170" s="1" t="s">
        <v>238</v>
      </c>
      <c r="M58170">
        <v>2501059903</v>
      </c>
      <c r="N58170" s="1" t="s">
        <v>2792</v>
      </c>
      <c r="O58170" s="1" t="s">
        <v>3549</v>
      </c>
      <c r="P58170" s="1" t="s">
        <v>23</v>
      </c>
      <c r="Q58170" s="2">
        <v>44646</v>
      </c>
      <c r="R58170">
        <v>27</v>
      </c>
    </row>
    <row r="58171" spans="1:18" x14ac:dyDescent="0.25">
      <c r="A58171">
        <v>2024</v>
      </c>
      <c r="B58171">
        <v>6</v>
      </c>
      <c r="C58171" s="1" t="s">
        <v>54</v>
      </c>
      <c r="D58171">
        <v>250105</v>
      </c>
      <c r="E58171" s="1" t="s">
        <v>55</v>
      </c>
      <c r="F58171" s="1" t="s">
        <v>189</v>
      </c>
      <c r="G58171" s="1" t="s">
        <v>238</v>
      </c>
      <c r="H58171" s="1" t="s">
        <v>2790</v>
      </c>
      <c r="I58171">
        <v>250105</v>
      </c>
      <c r="J58171" s="1" t="s">
        <v>55</v>
      </c>
      <c r="K58171" s="1" t="s">
        <v>189</v>
      </c>
      <c r="L58171" s="1" t="s">
        <v>238</v>
      </c>
      <c r="M58171">
        <v>2501059903</v>
      </c>
      <c r="N58171" s="1" t="s">
        <v>2792</v>
      </c>
      <c r="O58171" s="1" t="s">
        <v>3549</v>
      </c>
      <c r="P58171" s="1" t="s">
        <v>23</v>
      </c>
      <c r="Q58171" s="2">
        <v>44711</v>
      </c>
      <c r="R58171">
        <v>25</v>
      </c>
    </row>
    <row r="58172" spans="1:18" x14ac:dyDescent="0.25">
      <c r="A58172">
        <v>2024</v>
      </c>
      <c r="B58172">
        <v>6</v>
      </c>
      <c r="C58172" s="1" t="s">
        <v>54</v>
      </c>
      <c r="D58172">
        <v>250105</v>
      </c>
      <c r="E58172" s="1" t="s">
        <v>55</v>
      </c>
      <c r="F58172" s="1" t="s">
        <v>189</v>
      </c>
      <c r="G58172" s="1" t="s">
        <v>238</v>
      </c>
      <c r="H58172" s="1" t="s">
        <v>2790</v>
      </c>
      <c r="I58172">
        <v>250105</v>
      </c>
      <c r="J58172" s="1" t="s">
        <v>55</v>
      </c>
      <c r="K58172" s="1" t="s">
        <v>189</v>
      </c>
      <c r="L58172" s="1" t="s">
        <v>238</v>
      </c>
      <c r="M58172">
        <v>2501059903</v>
      </c>
      <c r="N58172" s="1" t="s">
        <v>2792</v>
      </c>
      <c r="O58172" s="1" t="s">
        <v>3549</v>
      </c>
      <c r="P58172" s="1" t="s">
        <v>28</v>
      </c>
      <c r="Q58172" s="2">
        <v>44793</v>
      </c>
      <c r="R58172">
        <v>22</v>
      </c>
    </row>
    <row r="58173" spans="1:18" x14ac:dyDescent="0.25">
      <c r="A58173">
        <v>2024</v>
      </c>
      <c r="B58173">
        <v>6</v>
      </c>
      <c r="C58173" s="1" t="s">
        <v>54</v>
      </c>
      <c r="D58173">
        <v>250105</v>
      </c>
      <c r="E58173" s="1" t="s">
        <v>55</v>
      </c>
      <c r="F58173" s="1" t="s">
        <v>189</v>
      </c>
      <c r="G58173" s="1" t="s">
        <v>238</v>
      </c>
      <c r="H58173" s="1" t="s">
        <v>2790</v>
      </c>
      <c r="I58173">
        <v>250105</v>
      </c>
      <c r="J58173" s="1" t="s">
        <v>55</v>
      </c>
      <c r="K58173" s="1" t="s">
        <v>189</v>
      </c>
      <c r="L58173" s="1" t="s">
        <v>238</v>
      </c>
      <c r="M58173">
        <v>2501059903</v>
      </c>
      <c r="N58173" s="1" t="s">
        <v>2792</v>
      </c>
      <c r="O58173" s="1" t="s">
        <v>2793</v>
      </c>
      <c r="P58173" s="1" t="s">
        <v>23</v>
      </c>
      <c r="Q58173" s="2">
        <v>44973</v>
      </c>
      <c r="R58173">
        <v>16</v>
      </c>
    </row>
    <row r="58174" spans="1:18" x14ac:dyDescent="0.25">
      <c r="A58174">
        <v>2024</v>
      </c>
      <c r="B58174">
        <v>6</v>
      </c>
      <c r="C58174" s="1" t="s">
        <v>54</v>
      </c>
      <c r="D58174">
        <v>250105</v>
      </c>
      <c r="E58174" s="1" t="s">
        <v>55</v>
      </c>
      <c r="F58174" s="1" t="s">
        <v>189</v>
      </c>
      <c r="G58174" s="1" t="s">
        <v>238</v>
      </c>
      <c r="H58174" s="1" t="s">
        <v>2790</v>
      </c>
      <c r="I58174">
        <v>250105</v>
      </c>
      <c r="J58174" s="1" t="s">
        <v>55</v>
      </c>
      <c r="K58174" s="1" t="s">
        <v>189</v>
      </c>
      <c r="L58174" s="1" t="s">
        <v>238</v>
      </c>
      <c r="M58174">
        <v>2501059903</v>
      </c>
      <c r="N58174" s="1" t="s">
        <v>2792</v>
      </c>
      <c r="O58174" s="1" t="s">
        <v>2793</v>
      </c>
      <c r="P58174" s="1" t="s">
        <v>28</v>
      </c>
      <c r="Q58174" s="2">
        <v>45130</v>
      </c>
      <c r="R58174">
        <v>11</v>
      </c>
    </row>
    <row r="58175" spans="1:18" x14ac:dyDescent="0.25">
      <c r="A58175">
        <v>2024</v>
      </c>
      <c r="B58175">
        <v>6</v>
      </c>
      <c r="C58175" s="1" t="s">
        <v>54</v>
      </c>
      <c r="D58175">
        <v>250105</v>
      </c>
      <c r="E58175" s="1" t="s">
        <v>55</v>
      </c>
      <c r="F58175" s="1" t="s">
        <v>189</v>
      </c>
      <c r="G58175" s="1" t="s">
        <v>238</v>
      </c>
      <c r="H58175" s="1" t="s">
        <v>2790</v>
      </c>
      <c r="I58175">
        <v>250105</v>
      </c>
      <c r="J58175" s="1" t="s">
        <v>55</v>
      </c>
      <c r="K58175" s="1" t="s">
        <v>189</v>
      </c>
      <c r="L58175" s="1" t="s">
        <v>238</v>
      </c>
      <c r="M58175">
        <v>2501059903</v>
      </c>
      <c r="N58175" s="1" t="s">
        <v>2792</v>
      </c>
      <c r="O58175" s="1" t="s">
        <v>2793</v>
      </c>
      <c r="P58175" s="1" t="s">
        <v>28</v>
      </c>
      <c r="Q58175" s="2">
        <v>45039</v>
      </c>
      <c r="R58175">
        <v>14</v>
      </c>
    </row>
    <row r="58176" spans="1:18" x14ac:dyDescent="0.25">
      <c r="A58176">
        <v>2024</v>
      </c>
      <c r="B58176">
        <v>6</v>
      </c>
      <c r="C58176" s="1" t="s">
        <v>54</v>
      </c>
      <c r="D58176">
        <v>250105</v>
      </c>
      <c r="E58176" s="1" t="s">
        <v>55</v>
      </c>
      <c r="F58176" s="1" t="s">
        <v>189</v>
      </c>
      <c r="G58176" s="1" t="s">
        <v>238</v>
      </c>
      <c r="H58176" s="1" t="s">
        <v>2790</v>
      </c>
      <c r="I58176">
        <v>250105</v>
      </c>
      <c r="J58176" s="1" t="s">
        <v>55</v>
      </c>
      <c r="K58176" s="1" t="s">
        <v>189</v>
      </c>
      <c r="L58176" s="1" t="s">
        <v>238</v>
      </c>
      <c r="M58176">
        <v>2501059903</v>
      </c>
      <c r="N58176" s="1" t="s">
        <v>2792</v>
      </c>
      <c r="O58176" s="1" t="s">
        <v>2793</v>
      </c>
      <c r="P58176" s="1" t="s">
        <v>28</v>
      </c>
      <c r="Q58176" s="2">
        <v>45097</v>
      </c>
      <c r="R58176">
        <v>12</v>
      </c>
    </row>
    <row r="58177" spans="1:18" x14ac:dyDescent="0.25">
      <c r="A58177">
        <v>2024</v>
      </c>
      <c r="B58177">
        <v>6</v>
      </c>
      <c r="C58177" s="1" t="s">
        <v>54</v>
      </c>
      <c r="D58177">
        <v>250105</v>
      </c>
      <c r="E58177" s="1" t="s">
        <v>55</v>
      </c>
      <c r="F58177" s="1" t="s">
        <v>189</v>
      </c>
      <c r="G58177" s="1" t="s">
        <v>238</v>
      </c>
      <c r="H58177" s="1" t="s">
        <v>2790</v>
      </c>
      <c r="I58177">
        <v>250105</v>
      </c>
      <c r="J58177" s="1" t="s">
        <v>55</v>
      </c>
      <c r="K58177" s="1" t="s">
        <v>189</v>
      </c>
      <c r="L58177" s="1" t="s">
        <v>238</v>
      </c>
      <c r="M58177">
        <v>2501059903</v>
      </c>
      <c r="N58177" s="1" t="s">
        <v>2792</v>
      </c>
      <c r="O58177" s="1" t="s">
        <v>2793</v>
      </c>
      <c r="P58177" s="1" t="s">
        <v>28</v>
      </c>
      <c r="Q58177" s="2">
        <v>44671</v>
      </c>
      <c r="R58177">
        <v>26</v>
      </c>
    </row>
    <row r="58178" spans="1:18" x14ac:dyDescent="0.25">
      <c r="A58178">
        <v>2024</v>
      </c>
      <c r="B58178">
        <v>6</v>
      </c>
      <c r="C58178" s="1" t="s">
        <v>54</v>
      </c>
      <c r="D58178">
        <v>250105</v>
      </c>
      <c r="E58178" s="1" t="s">
        <v>55</v>
      </c>
      <c r="F58178" s="1" t="s">
        <v>189</v>
      </c>
      <c r="G58178" s="1" t="s">
        <v>238</v>
      </c>
      <c r="H58178" s="1" t="s">
        <v>2790</v>
      </c>
      <c r="I58178">
        <v>250105</v>
      </c>
      <c r="J58178" s="1" t="s">
        <v>55</v>
      </c>
      <c r="K58178" s="1" t="s">
        <v>189</v>
      </c>
      <c r="L58178" s="1" t="s">
        <v>238</v>
      </c>
      <c r="M58178">
        <v>2501059903</v>
      </c>
      <c r="N58178" s="1" t="s">
        <v>2792</v>
      </c>
      <c r="O58178" s="1" t="s">
        <v>2793</v>
      </c>
      <c r="P58178" s="1" t="s">
        <v>28</v>
      </c>
      <c r="Q58178" s="2">
        <v>44633</v>
      </c>
      <c r="R58178">
        <v>27</v>
      </c>
    </row>
    <row r="58179" spans="1:18" x14ac:dyDescent="0.25">
      <c r="A58179">
        <v>2024</v>
      </c>
      <c r="B58179">
        <v>6</v>
      </c>
      <c r="C58179" s="1" t="s">
        <v>54</v>
      </c>
      <c r="D58179">
        <v>250105</v>
      </c>
      <c r="E58179" s="1" t="s">
        <v>55</v>
      </c>
      <c r="F58179" s="1" t="s">
        <v>189</v>
      </c>
      <c r="G58179" s="1" t="s">
        <v>238</v>
      </c>
      <c r="H58179" s="1" t="s">
        <v>2790</v>
      </c>
      <c r="I58179">
        <v>250105</v>
      </c>
      <c r="J58179" s="1" t="s">
        <v>55</v>
      </c>
      <c r="K58179" s="1" t="s">
        <v>189</v>
      </c>
      <c r="L58179" s="1" t="s">
        <v>238</v>
      </c>
      <c r="M58179">
        <v>2501059903</v>
      </c>
      <c r="N58179" s="1" t="s">
        <v>2792</v>
      </c>
      <c r="O58179" s="1" t="s">
        <v>2793</v>
      </c>
      <c r="P58179" s="1" t="s">
        <v>28</v>
      </c>
      <c r="Q58179" s="2">
        <v>44563</v>
      </c>
      <c r="R58179">
        <v>29</v>
      </c>
    </row>
    <row r="58180" spans="1:18" x14ac:dyDescent="0.25">
      <c r="A58180">
        <v>2024</v>
      </c>
      <c r="B58180">
        <v>6</v>
      </c>
      <c r="C58180" s="1" t="s">
        <v>54</v>
      </c>
      <c r="D58180">
        <v>250105</v>
      </c>
      <c r="E58180" s="1" t="s">
        <v>55</v>
      </c>
      <c r="F58180" s="1" t="s">
        <v>189</v>
      </c>
      <c r="G58180" s="1" t="s">
        <v>238</v>
      </c>
      <c r="H58180" s="1" t="s">
        <v>2790</v>
      </c>
      <c r="I58180">
        <v>250105</v>
      </c>
      <c r="J58180" s="1" t="s">
        <v>55</v>
      </c>
      <c r="K58180" s="1" t="s">
        <v>189</v>
      </c>
      <c r="L58180" s="1" t="s">
        <v>238</v>
      </c>
      <c r="M58180">
        <v>2501059903</v>
      </c>
      <c r="N58180" s="1" t="s">
        <v>2792</v>
      </c>
      <c r="O58180" s="1" t="s">
        <v>2793</v>
      </c>
      <c r="P58180" s="1" t="s">
        <v>23</v>
      </c>
      <c r="Q58180" s="2">
        <v>44666</v>
      </c>
      <c r="R58180">
        <v>26</v>
      </c>
    </row>
    <row r="58181" spans="1:18" x14ac:dyDescent="0.25">
      <c r="A58181">
        <v>2024</v>
      </c>
      <c r="B58181">
        <v>6</v>
      </c>
      <c r="C58181" s="1" t="s">
        <v>54</v>
      </c>
      <c r="D58181">
        <v>250105</v>
      </c>
      <c r="E58181" s="1" t="s">
        <v>55</v>
      </c>
      <c r="F58181" s="1" t="s">
        <v>189</v>
      </c>
      <c r="G58181" s="1" t="s">
        <v>238</v>
      </c>
      <c r="H58181" s="1" t="s">
        <v>2790</v>
      </c>
      <c r="I58181">
        <v>250105</v>
      </c>
      <c r="J58181" s="1" t="s">
        <v>55</v>
      </c>
      <c r="K58181" s="1" t="s">
        <v>189</v>
      </c>
      <c r="L58181" s="1" t="s">
        <v>238</v>
      </c>
      <c r="M58181">
        <v>2501059903</v>
      </c>
      <c r="N58181" s="1" t="s">
        <v>2792</v>
      </c>
      <c r="O58181" s="1" t="s">
        <v>2793</v>
      </c>
      <c r="P58181" s="1" t="s">
        <v>23</v>
      </c>
      <c r="Q58181" s="2">
        <v>44900</v>
      </c>
      <c r="R58181">
        <v>18</v>
      </c>
    </row>
    <row r="58182" spans="1:18" x14ac:dyDescent="0.25">
      <c r="A58182">
        <v>2024</v>
      </c>
      <c r="B58182">
        <v>6</v>
      </c>
      <c r="C58182" s="1" t="s">
        <v>54</v>
      </c>
      <c r="D58182">
        <v>250105</v>
      </c>
      <c r="E58182" s="1" t="s">
        <v>55</v>
      </c>
      <c r="F58182" s="1" t="s">
        <v>189</v>
      </c>
      <c r="G58182" s="1" t="s">
        <v>238</v>
      </c>
      <c r="H58182" s="1" t="s">
        <v>2790</v>
      </c>
      <c r="I58182">
        <v>250105</v>
      </c>
      <c r="J58182" s="1" t="s">
        <v>55</v>
      </c>
      <c r="K58182" s="1" t="s">
        <v>189</v>
      </c>
      <c r="L58182" s="1" t="s">
        <v>238</v>
      </c>
      <c r="M58182">
        <v>2501059903</v>
      </c>
      <c r="N58182" s="1" t="s">
        <v>2792</v>
      </c>
      <c r="O58182" s="1" t="s">
        <v>2793</v>
      </c>
      <c r="P58182" s="1" t="s">
        <v>23</v>
      </c>
      <c r="Q58182" s="2">
        <v>44463</v>
      </c>
      <c r="R58182">
        <v>33</v>
      </c>
    </row>
    <row r="58183" spans="1:18" x14ac:dyDescent="0.25">
      <c r="A58183">
        <v>2024</v>
      </c>
      <c r="B58183">
        <v>6</v>
      </c>
      <c r="C58183" s="1" t="s">
        <v>54</v>
      </c>
      <c r="D58183">
        <v>250105</v>
      </c>
      <c r="E58183" s="1" t="s">
        <v>55</v>
      </c>
      <c r="F58183" s="1" t="s">
        <v>189</v>
      </c>
      <c r="G58183" s="1" t="s">
        <v>238</v>
      </c>
      <c r="H58183" s="1" t="s">
        <v>2790</v>
      </c>
      <c r="I58183">
        <v>250105</v>
      </c>
      <c r="J58183" s="1" t="s">
        <v>55</v>
      </c>
      <c r="K58183" s="1" t="s">
        <v>189</v>
      </c>
      <c r="L58183" s="1" t="s">
        <v>238</v>
      </c>
      <c r="M58183">
        <v>2501059903</v>
      </c>
      <c r="N58183" s="1" t="s">
        <v>2792</v>
      </c>
      <c r="O58183" s="1" t="s">
        <v>2793</v>
      </c>
      <c r="P58183" s="1" t="s">
        <v>23</v>
      </c>
      <c r="Q58183" s="2">
        <v>44723</v>
      </c>
      <c r="R58183">
        <v>24</v>
      </c>
    </row>
    <row r="58184" spans="1:18" x14ac:dyDescent="0.25">
      <c r="A58184">
        <v>2024</v>
      </c>
      <c r="B58184">
        <v>6</v>
      </c>
      <c r="C58184" s="1" t="s">
        <v>54</v>
      </c>
      <c r="D58184">
        <v>250105</v>
      </c>
      <c r="E58184" s="1" t="s">
        <v>55</v>
      </c>
      <c r="F58184" s="1" t="s">
        <v>189</v>
      </c>
      <c r="G58184" s="1" t="s">
        <v>238</v>
      </c>
      <c r="H58184" s="1" t="s">
        <v>2790</v>
      </c>
      <c r="I58184">
        <v>250105</v>
      </c>
      <c r="J58184" s="1" t="s">
        <v>55</v>
      </c>
      <c r="K58184" s="1" t="s">
        <v>189</v>
      </c>
      <c r="L58184" s="1" t="s">
        <v>238</v>
      </c>
      <c r="M58184">
        <v>2501059903</v>
      </c>
      <c r="N58184" s="1" t="s">
        <v>2792</v>
      </c>
      <c r="O58184" s="1" t="s">
        <v>2793</v>
      </c>
      <c r="P58184" s="1" t="s">
        <v>28</v>
      </c>
      <c r="Q58184" s="2">
        <v>44831</v>
      </c>
      <c r="R58184">
        <v>21</v>
      </c>
    </row>
    <row r="58185" spans="1:18" x14ac:dyDescent="0.25">
      <c r="A58185">
        <v>2024</v>
      </c>
      <c r="B58185">
        <v>6</v>
      </c>
      <c r="C58185" s="1" t="s">
        <v>54</v>
      </c>
      <c r="D58185">
        <v>250105</v>
      </c>
      <c r="E58185" s="1" t="s">
        <v>55</v>
      </c>
      <c r="F58185" s="1" t="s">
        <v>189</v>
      </c>
      <c r="G58185" s="1" t="s">
        <v>238</v>
      </c>
      <c r="H58185" s="1" t="s">
        <v>2790</v>
      </c>
      <c r="I58185">
        <v>250105</v>
      </c>
      <c r="J58185" s="1" t="s">
        <v>55</v>
      </c>
      <c r="K58185" s="1" t="s">
        <v>189</v>
      </c>
      <c r="L58185" s="1" t="s">
        <v>238</v>
      </c>
      <c r="M58185">
        <v>2501059903</v>
      </c>
      <c r="N58185" s="1" t="s">
        <v>2792</v>
      </c>
      <c r="O58185" s="1" t="s">
        <v>2793</v>
      </c>
      <c r="P58185" s="1" t="s">
        <v>28</v>
      </c>
      <c r="Q58185" s="2">
        <v>44629</v>
      </c>
      <c r="R58185">
        <v>27</v>
      </c>
    </row>
    <row r="58186" spans="1:18" x14ac:dyDescent="0.25">
      <c r="A58186">
        <v>2024</v>
      </c>
      <c r="B58186">
        <v>6</v>
      </c>
      <c r="C58186" s="1" t="s">
        <v>54</v>
      </c>
      <c r="D58186">
        <v>250105</v>
      </c>
      <c r="E58186" s="1" t="s">
        <v>55</v>
      </c>
      <c r="F58186" s="1" t="s">
        <v>189</v>
      </c>
      <c r="G58186" s="1" t="s">
        <v>238</v>
      </c>
      <c r="H58186" s="1" t="s">
        <v>2790</v>
      </c>
      <c r="I58186">
        <v>250105</v>
      </c>
      <c r="J58186" s="1" t="s">
        <v>55</v>
      </c>
      <c r="K58186" s="1" t="s">
        <v>189</v>
      </c>
      <c r="L58186" s="1" t="s">
        <v>238</v>
      </c>
      <c r="M58186">
        <v>2501059903</v>
      </c>
      <c r="N58186" s="1" t="s">
        <v>2792</v>
      </c>
      <c r="O58186" s="1" t="s">
        <v>2793</v>
      </c>
      <c r="P58186" s="1" t="s">
        <v>28</v>
      </c>
      <c r="Q58186" s="2">
        <v>44542</v>
      </c>
      <c r="R58186">
        <v>30</v>
      </c>
    </row>
    <row r="58187" spans="1:18" x14ac:dyDescent="0.25">
      <c r="A58187">
        <v>2024</v>
      </c>
      <c r="B58187">
        <v>6</v>
      </c>
      <c r="C58187" s="1" t="s">
        <v>54</v>
      </c>
      <c r="D58187">
        <v>250105</v>
      </c>
      <c r="E58187" s="1" t="s">
        <v>55</v>
      </c>
      <c r="F58187" s="1" t="s">
        <v>189</v>
      </c>
      <c r="G58187" s="1" t="s">
        <v>238</v>
      </c>
      <c r="H58187" s="1" t="s">
        <v>2790</v>
      </c>
      <c r="I58187">
        <v>250105</v>
      </c>
      <c r="J58187" s="1" t="s">
        <v>55</v>
      </c>
      <c r="K58187" s="1" t="s">
        <v>189</v>
      </c>
      <c r="L58187" s="1" t="s">
        <v>238</v>
      </c>
      <c r="M58187">
        <v>2501059903</v>
      </c>
      <c r="N58187" s="1" t="s">
        <v>2792</v>
      </c>
      <c r="O58187" s="1" t="s">
        <v>2793</v>
      </c>
      <c r="P58187" s="1" t="s">
        <v>28</v>
      </c>
      <c r="Q58187" s="2">
        <v>44721</v>
      </c>
      <c r="R58187">
        <v>24</v>
      </c>
    </row>
    <row r="58188" spans="1:18" x14ac:dyDescent="0.25">
      <c r="A58188">
        <v>2024</v>
      </c>
      <c r="B58188">
        <v>6</v>
      </c>
      <c r="C58188" s="1" t="s">
        <v>54</v>
      </c>
      <c r="D58188">
        <v>250105</v>
      </c>
      <c r="E58188" s="1" t="s">
        <v>55</v>
      </c>
      <c r="F58188" s="1" t="s">
        <v>189</v>
      </c>
      <c r="G58188" s="1" t="s">
        <v>238</v>
      </c>
      <c r="H58188" s="1" t="s">
        <v>2790</v>
      </c>
      <c r="I58188">
        <v>250105</v>
      </c>
      <c r="J58188" s="1" t="s">
        <v>55</v>
      </c>
      <c r="K58188" s="1" t="s">
        <v>189</v>
      </c>
      <c r="L58188" s="1" t="s">
        <v>238</v>
      </c>
      <c r="M58188">
        <v>2501059903</v>
      </c>
      <c r="N58188" s="1" t="s">
        <v>2792</v>
      </c>
      <c r="O58188" s="1" t="s">
        <v>2793</v>
      </c>
      <c r="P58188" s="1" t="s">
        <v>23</v>
      </c>
      <c r="Q58188" s="2">
        <v>44551</v>
      </c>
      <c r="R58188">
        <v>30</v>
      </c>
    </row>
    <row r="58189" spans="1:18" x14ac:dyDescent="0.25">
      <c r="A58189">
        <v>2024</v>
      </c>
      <c r="B58189">
        <v>6</v>
      </c>
      <c r="C58189" s="1" t="s">
        <v>3067</v>
      </c>
      <c r="D58189">
        <v>130104</v>
      </c>
      <c r="E58189" s="1" t="s">
        <v>582</v>
      </c>
      <c r="F58189" s="1" t="s">
        <v>3068</v>
      </c>
      <c r="G58189" s="1" t="s">
        <v>3095</v>
      </c>
      <c r="H58189" s="1" t="s">
        <v>418</v>
      </c>
      <c r="I58189">
        <v>130104</v>
      </c>
      <c r="J58189" s="1" t="s">
        <v>582</v>
      </c>
      <c r="K58189" s="1" t="s">
        <v>3068</v>
      </c>
      <c r="L58189" s="1" t="s">
        <v>3095</v>
      </c>
      <c r="M58189">
        <v>1301040020</v>
      </c>
      <c r="N58189" s="1" t="s">
        <v>3097</v>
      </c>
      <c r="O58189" s="1" t="s">
        <v>3110</v>
      </c>
      <c r="P58189" s="1" t="s">
        <v>23</v>
      </c>
      <c r="Q58189" s="2">
        <v>44797</v>
      </c>
      <c r="R58189">
        <v>22</v>
      </c>
    </row>
    <row r="58190" spans="1:18" x14ac:dyDescent="0.25">
      <c r="A58190">
        <v>2024</v>
      </c>
      <c r="B58190">
        <v>6</v>
      </c>
      <c r="C58190" s="1" t="s">
        <v>3067</v>
      </c>
      <c r="D58190">
        <v>130104</v>
      </c>
      <c r="E58190" s="1" t="s">
        <v>582</v>
      </c>
      <c r="F58190" s="1" t="s">
        <v>3068</v>
      </c>
      <c r="G58190" s="1" t="s">
        <v>3095</v>
      </c>
      <c r="H58190" s="1" t="s">
        <v>418</v>
      </c>
      <c r="I58190">
        <v>130104</v>
      </c>
      <c r="J58190" s="1" t="s">
        <v>582</v>
      </c>
      <c r="K58190" s="1" t="s">
        <v>3068</v>
      </c>
      <c r="L58190" s="1" t="s">
        <v>3095</v>
      </c>
      <c r="M58190">
        <v>1301040020</v>
      </c>
      <c r="N58190" s="1" t="s">
        <v>3097</v>
      </c>
      <c r="O58190" s="1" t="s">
        <v>3110</v>
      </c>
      <c r="P58190" s="1" t="s">
        <v>23</v>
      </c>
      <c r="Q58190" s="2">
        <v>44416</v>
      </c>
      <c r="R58190">
        <v>34</v>
      </c>
    </row>
    <row r="58191" spans="1:18" x14ac:dyDescent="0.25">
      <c r="A58191">
        <v>2024</v>
      </c>
      <c r="B58191">
        <v>6</v>
      </c>
      <c r="C58191" s="1" t="s">
        <v>3067</v>
      </c>
      <c r="D58191">
        <v>130104</v>
      </c>
      <c r="E58191" s="1" t="s">
        <v>582</v>
      </c>
      <c r="F58191" s="1" t="s">
        <v>3068</v>
      </c>
      <c r="G58191" s="1" t="s">
        <v>3095</v>
      </c>
      <c r="H58191" s="1" t="s">
        <v>418</v>
      </c>
      <c r="I58191">
        <v>130104</v>
      </c>
      <c r="J58191" s="1" t="s">
        <v>582</v>
      </c>
      <c r="K58191" s="1" t="s">
        <v>3068</v>
      </c>
      <c r="L58191" s="1" t="s">
        <v>3095</v>
      </c>
      <c r="M58191">
        <v>1301040020</v>
      </c>
      <c r="N58191" s="1" t="s">
        <v>3097</v>
      </c>
      <c r="O58191" s="1" t="s">
        <v>3110</v>
      </c>
      <c r="P58191" s="1" t="s">
        <v>23</v>
      </c>
      <c r="Q58191" s="2">
        <v>44666</v>
      </c>
      <c r="R58191">
        <v>26</v>
      </c>
    </row>
    <row r="58192" spans="1:18" x14ac:dyDescent="0.25">
      <c r="A58192">
        <v>2024</v>
      </c>
      <c r="B58192">
        <v>6</v>
      </c>
      <c r="C58192" s="1" t="s">
        <v>3067</v>
      </c>
      <c r="D58192">
        <v>130104</v>
      </c>
      <c r="E58192" s="1" t="s">
        <v>582</v>
      </c>
      <c r="F58192" s="1" t="s">
        <v>3068</v>
      </c>
      <c r="G58192" s="1" t="s">
        <v>3095</v>
      </c>
      <c r="H58192" s="1" t="s">
        <v>418</v>
      </c>
      <c r="I58192">
        <v>130104</v>
      </c>
      <c r="J58192" s="1" t="s">
        <v>582</v>
      </c>
      <c r="K58192" s="1" t="s">
        <v>3068</v>
      </c>
      <c r="L58192" s="1" t="s">
        <v>3095</v>
      </c>
      <c r="M58192">
        <v>1301040020</v>
      </c>
      <c r="N58192" s="1" t="s">
        <v>3097</v>
      </c>
      <c r="O58192" s="1" t="s">
        <v>3110</v>
      </c>
      <c r="P58192" s="1" t="s">
        <v>28</v>
      </c>
      <c r="Q58192" s="2">
        <v>44530</v>
      </c>
      <c r="R58192">
        <v>31</v>
      </c>
    </row>
    <row r="58193" spans="1:18" x14ac:dyDescent="0.25">
      <c r="A58193">
        <v>2024</v>
      </c>
      <c r="B58193">
        <v>6</v>
      </c>
      <c r="C58193" s="1" t="s">
        <v>3067</v>
      </c>
      <c r="D58193">
        <v>130104</v>
      </c>
      <c r="E58193" s="1" t="s">
        <v>582</v>
      </c>
      <c r="F58193" s="1" t="s">
        <v>3068</v>
      </c>
      <c r="G58193" s="1" t="s">
        <v>3095</v>
      </c>
      <c r="H58193" s="1" t="s">
        <v>418</v>
      </c>
      <c r="I58193">
        <v>130104</v>
      </c>
      <c r="J58193" s="1" t="s">
        <v>582</v>
      </c>
      <c r="K58193" s="1" t="s">
        <v>3068</v>
      </c>
      <c r="L58193" s="1" t="s">
        <v>3095</v>
      </c>
      <c r="M58193">
        <v>1301040020</v>
      </c>
      <c r="N58193" s="1" t="s">
        <v>3097</v>
      </c>
      <c r="O58193" s="1" t="s">
        <v>3110</v>
      </c>
      <c r="P58193" s="1" t="s">
        <v>23</v>
      </c>
      <c r="Q58193" s="2">
        <v>45015</v>
      </c>
      <c r="R58193">
        <v>15</v>
      </c>
    </row>
    <row r="58194" spans="1:18" x14ac:dyDescent="0.25">
      <c r="A58194">
        <v>2024</v>
      </c>
      <c r="B58194">
        <v>6</v>
      </c>
      <c r="C58194" s="1" t="s">
        <v>3067</v>
      </c>
      <c r="D58194">
        <v>130104</v>
      </c>
      <c r="E58194" s="1" t="s">
        <v>582</v>
      </c>
      <c r="F58194" s="1" t="s">
        <v>3068</v>
      </c>
      <c r="G58194" s="1" t="s">
        <v>3095</v>
      </c>
      <c r="H58194" s="1" t="s">
        <v>418</v>
      </c>
      <c r="I58194">
        <v>130104</v>
      </c>
      <c r="J58194" s="1" t="s">
        <v>582</v>
      </c>
      <c r="K58194" s="1" t="s">
        <v>3068</v>
      </c>
      <c r="L58194" s="1" t="s">
        <v>3095</v>
      </c>
      <c r="M58194">
        <v>1301040020</v>
      </c>
      <c r="N58194" s="1" t="s">
        <v>3097</v>
      </c>
      <c r="O58194" s="1" t="s">
        <v>3110</v>
      </c>
      <c r="P58194" s="1" t="s">
        <v>23</v>
      </c>
      <c r="Q58194" s="2">
        <v>45208</v>
      </c>
      <c r="R58194">
        <v>8</v>
      </c>
    </row>
    <row r="58195" spans="1:18" x14ac:dyDescent="0.25">
      <c r="A58195">
        <v>2024</v>
      </c>
      <c r="B58195">
        <v>6</v>
      </c>
      <c r="C58195" s="1" t="s">
        <v>3067</v>
      </c>
      <c r="D58195">
        <v>130104</v>
      </c>
      <c r="E58195" s="1" t="s">
        <v>582</v>
      </c>
      <c r="F58195" s="1" t="s">
        <v>3068</v>
      </c>
      <c r="G58195" s="1" t="s">
        <v>3095</v>
      </c>
      <c r="H58195" s="1" t="s">
        <v>418</v>
      </c>
      <c r="I58195">
        <v>130104</v>
      </c>
      <c r="J58195" s="1" t="s">
        <v>582</v>
      </c>
      <c r="K58195" s="1" t="s">
        <v>3068</v>
      </c>
      <c r="L58195" s="1" t="s">
        <v>3095</v>
      </c>
      <c r="M58195">
        <v>1301040020</v>
      </c>
      <c r="N58195" s="1" t="s">
        <v>3097</v>
      </c>
      <c r="O58195" s="1" t="s">
        <v>3110</v>
      </c>
      <c r="P58195" s="1" t="s">
        <v>28</v>
      </c>
      <c r="Q58195" s="2">
        <v>44925</v>
      </c>
      <c r="R58195">
        <v>18</v>
      </c>
    </row>
    <row r="58196" spans="1:18" x14ac:dyDescent="0.25">
      <c r="A58196">
        <v>2024</v>
      </c>
      <c r="B58196">
        <v>6</v>
      </c>
      <c r="C58196" s="1" t="s">
        <v>3067</v>
      </c>
      <c r="D58196">
        <v>130104</v>
      </c>
      <c r="E58196" s="1" t="s">
        <v>582</v>
      </c>
      <c r="F58196" s="1" t="s">
        <v>3068</v>
      </c>
      <c r="G58196" s="1" t="s">
        <v>3095</v>
      </c>
      <c r="H58196" s="1" t="s">
        <v>418</v>
      </c>
      <c r="I58196">
        <v>130104</v>
      </c>
      <c r="J58196" s="1" t="s">
        <v>582</v>
      </c>
      <c r="K58196" s="1" t="s">
        <v>3068</v>
      </c>
      <c r="L58196" s="1" t="s">
        <v>3095</v>
      </c>
      <c r="M58196">
        <v>1301040020</v>
      </c>
      <c r="N58196" s="1" t="s">
        <v>3097</v>
      </c>
      <c r="O58196" s="1" t="s">
        <v>3110</v>
      </c>
      <c r="P58196" s="1" t="s">
        <v>28</v>
      </c>
      <c r="Q58196" s="2">
        <v>44982</v>
      </c>
      <c r="R58196">
        <v>16</v>
      </c>
    </row>
    <row r="58197" spans="1:18" x14ac:dyDescent="0.25">
      <c r="A58197">
        <v>2024</v>
      </c>
      <c r="B58197">
        <v>6</v>
      </c>
      <c r="C58197" s="1" t="s">
        <v>3067</v>
      </c>
      <c r="D58197">
        <v>130104</v>
      </c>
      <c r="E58197" s="1" t="s">
        <v>582</v>
      </c>
      <c r="F58197" s="1" t="s">
        <v>3068</v>
      </c>
      <c r="G58197" s="1" t="s">
        <v>3095</v>
      </c>
      <c r="H58197" s="1" t="s">
        <v>418</v>
      </c>
      <c r="I58197">
        <v>130104</v>
      </c>
      <c r="J58197" s="1" t="s">
        <v>582</v>
      </c>
      <c r="K58197" s="1" t="s">
        <v>3068</v>
      </c>
      <c r="L58197" s="1" t="s">
        <v>3095</v>
      </c>
      <c r="M58197">
        <v>1301040020</v>
      </c>
      <c r="N58197" s="1" t="s">
        <v>3097</v>
      </c>
      <c r="O58197" s="1" t="s">
        <v>3110</v>
      </c>
      <c r="P58197" s="1" t="s">
        <v>23</v>
      </c>
      <c r="Q58197" s="2">
        <v>44883</v>
      </c>
      <c r="R58197">
        <v>19</v>
      </c>
    </row>
    <row r="58198" spans="1:18" x14ac:dyDescent="0.25">
      <c r="A58198">
        <v>2024</v>
      </c>
      <c r="B58198">
        <v>6</v>
      </c>
      <c r="C58198" s="1" t="s">
        <v>3067</v>
      </c>
      <c r="D58198">
        <v>130104</v>
      </c>
      <c r="E58198" s="1" t="s">
        <v>582</v>
      </c>
      <c r="F58198" s="1" t="s">
        <v>3068</v>
      </c>
      <c r="G58198" s="1" t="s">
        <v>3095</v>
      </c>
      <c r="H58198" s="1" t="s">
        <v>418</v>
      </c>
      <c r="I58198">
        <v>130104</v>
      </c>
      <c r="J58198" s="1" t="s">
        <v>582</v>
      </c>
      <c r="K58198" s="1" t="s">
        <v>3068</v>
      </c>
      <c r="L58198" s="1" t="s">
        <v>3095</v>
      </c>
      <c r="M58198">
        <v>1301040020</v>
      </c>
      <c r="N58198" s="1" t="s">
        <v>3097</v>
      </c>
      <c r="O58198" s="1" t="s">
        <v>3110</v>
      </c>
      <c r="P58198" s="1" t="s">
        <v>28</v>
      </c>
      <c r="Q58198" s="2">
        <v>45010</v>
      </c>
      <c r="R58198">
        <v>15</v>
      </c>
    </row>
    <row r="58199" spans="1:18" x14ac:dyDescent="0.25">
      <c r="A58199">
        <v>2024</v>
      </c>
      <c r="B58199">
        <v>6</v>
      </c>
      <c r="C58199" s="1" t="s">
        <v>3067</v>
      </c>
      <c r="D58199">
        <v>130104</v>
      </c>
      <c r="E58199" s="1" t="s">
        <v>582</v>
      </c>
      <c r="F58199" s="1" t="s">
        <v>3068</v>
      </c>
      <c r="G58199" s="1" t="s">
        <v>3095</v>
      </c>
      <c r="H58199" s="1" t="s">
        <v>418</v>
      </c>
      <c r="I58199">
        <v>130104</v>
      </c>
      <c r="J58199" s="1" t="s">
        <v>582</v>
      </c>
      <c r="K58199" s="1" t="s">
        <v>3068</v>
      </c>
      <c r="L58199" s="1" t="s">
        <v>3095</v>
      </c>
      <c r="M58199">
        <v>1301040020</v>
      </c>
      <c r="N58199" s="1" t="s">
        <v>3097</v>
      </c>
      <c r="O58199" s="1" t="s">
        <v>3110</v>
      </c>
      <c r="P58199" s="1" t="s">
        <v>28</v>
      </c>
      <c r="Q58199" s="2">
        <v>44876</v>
      </c>
      <c r="R58199">
        <v>19</v>
      </c>
    </row>
    <row r="58200" spans="1:18" x14ac:dyDescent="0.25">
      <c r="A58200">
        <v>2024</v>
      </c>
      <c r="B58200">
        <v>6</v>
      </c>
      <c r="C58200" s="1" t="s">
        <v>3067</v>
      </c>
      <c r="D58200">
        <v>130104</v>
      </c>
      <c r="E58200" s="1" t="s">
        <v>582</v>
      </c>
      <c r="F58200" s="1" t="s">
        <v>3068</v>
      </c>
      <c r="G58200" s="1" t="s">
        <v>3095</v>
      </c>
      <c r="H58200" s="1" t="s">
        <v>418</v>
      </c>
      <c r="I58200">
        <v>130104</v>
      </c>
      <c r="J58200" s="1" t="s">
        <v>582</v>
      </c>
      <c r="K58200" s="1" t="s">
        <v>3068</v>
      </c>
      <c r="L58200" s="1" t="s">
        <v>3095</v>
      </c>
      <c r="M58200">
        <v>1301040020</v>
      </c>
      <c r="N58200" s="1" t="s">
        <v>3097</v>
      </c>
      <c r="O58200" s="1" t="s">
        <v>3110</v>
      </c>
      <c r="P58200" s="1" t="s">
        <v>23</v>
      </c>
      <c r="Q58200" s="2">
        <v>44901</v>
      </c>
      <c r="R58200">
        <v>18</v>
      </c>
    </row>
    <row r="58201" spans="1:18" x14ac:dyDescent="0.25">
      <c r="A58201">
        <v>2024</v>
      </c>
      <c r="B58201">
        <v>6</v>
      </c>
      <c r="C58201" s="1" t="s">
        <v>3067</v>
      </c>
      <c r="D58201">
        <v>130104</v>
      </c>
      <c r="E58201" s="1" t="s">
        <v>582</v>
      </c>
      <c r="F58201" s="1" t="s">
        <v>3068</v>
      </c>
      <c r="G58201" s="1" t="s">
        <v>3095</v>
      </c>
      <c r="H58201" s="1" t="s">
        <v>418</v>
      </c>
      <c r="I58201">
        <v>130104</v>
      </c>
      <c r="J58201" s="1" t="s">
        <v>582</v>
      </c>
      <c r="K58201" s="1" t="s">
        <v>3068</v>
      </c>
      <c r="L58201" s="1" t="s">
        <v>3095</v>
      </c>
      <c r="M58201">
        <v>1301040020</v>
      </c>
      <c r="N58201" s="1" t="s">
        <v>3097</v>
      </c>
      <c r="O58201" s="1" t="s">
        <v>3103</v>
      </c>
      <c r="P58201" s="1" t="s">
        <v>28</v>
      </c>
      <c r="Q58201" s="2">
        <v>44641</v>
      </c>
      <c r="R58201">
        <v>27</v>
      </c>
    </row>
    <row r="58202" spans="1:18" x14ac:dyDescent="0.25">
      <c r="A58202">
        <v>2024</v>
      </c>
      <c r="B58202">
        <v>6</v>
      </c>
      <c r="C58202" s="1" t="s">
        <v>3067</v>
      </c>
      <c r="D58202">
        <v>130104</v>
      </c>
      <c r="E58202" s="1" t="s">
        <v>582</v>
      </c>
      <c r="F58202" s="1" t="s">
        <v>3068</v>
      </c>
      <c r="G58202" s="1" t="s">
        <v>3095</v>
      </c>
      <c r="H58202" s="1" t="s">
        <v>418</v>
      </c>
      <c r="I58202">
        <v>130104</v>
      </c>
      <c r="J58202" s="1" t="s">
        <v>582</v>
      </c>
      <c r="K58202" s="1" t="s">
        <v>3068</v>
      </c>
      <c r="L58202" s="1" t="s">
        <v>3095</v>
      </c>
      <c r="M58202">
        <v>1301040020</v>
      </c>
      <c r="N58202" s="1" t="s">
        <v>3097</v>
      </c>
      <c r="O58202" s="1" t="s">
        <v>3103</v>
      </c>
      <c r="P58202" s="1" t="s">
        <v>23</v>
      </c>
      <c r="Q58202" s="2">
        <v>44409</v>
      </c>
      <c r="R58202">
        <v>34</v>
      </c>
    </row>
    <row r="58203" spans="1:18" x14ac:dyDescent="0.25">
      <c r="A58203">
        <v>2024</v>
      </c>
      <c r="B58203">
        <v>6</v>
      </c>
      <c r="C58203" s="1" t="s">
        <v>3067</v>
      </c>
      <c r="D58203">
        <v>130104</v>
      </c>
      <c r="E58203" s="1" t="s">
        <v>582</v>
      </c>
      <c r="F58203" s="1" t="s">
        <v>3068</v>
      </c>
      <c r="G58203" s="1" t="s">
        <v>3095</v>
      </c>
      <c r="H58203" s="1" t="s">
        <v>418</v>
      </c>
      <c r="I58203">
        <v>130104</v>
      </c>
      <c r="J58203" s="1" t="s">
        <v>582</v>
      </c>
      <c r="K58203" s="1" t="s">
        <v>3068</v>
      </c>
      <c r="L58203" s="1" t="s">
        <v>3095</v>
      </c>
      <c r="M58203">
        <v>1301040020</v>
      </c>
      <c r="N58203" s="1" t="s">
        <v>3097</v>
      </c>
      <c r="O58203" s="1" t="s">
        <v>3103</v>
      </c>
      <c r="P58203" s="1" t="s">
        <v>23</v>
      </c>
      <c r="Q58203" s="2">
        <v>44554</v>
      </c>
      <c r="R58203">
        <v>30</v>
      </c>
    </row>
    <row r="58204" spans="1:18" x14ac:dyDescent="0.25">
      <c r="A58204">
        <v>2024</v>
      </c>
      <c r="B58204">
        <v>6</v>
      </c>
      <c r="C58204" s="1" t="s">
        <v>3067</v>
      </c>
      <c r="D58204">
        <v>130104</v>
      </c>
      <c r="E58204" s="1" t="s">
        <v>582</v>
      </c>
      <c r="F58204" s="1" t="s">
        <v>3068</v>
      </c>
      <c r="G58204" s="1" t="s">
        <v>3095</v>
      </c>
      <c r="H58204" s="1" t="s">
        <v>418</v>
      </c>
      <c r="I58204">
        <v>130104</v>
      </c>
      <c r="J58204" s="1" t="s">
        <v>582</v>
      </c>
      <c r="K58204" s="1" t="s">
        <v>3068</v>
      </c>
      <c r="L58204" s="1" t="s">
        <v>3095</v>
      </c>
      <c r="M58204">
        <v>1301040020</v>
      </c>
      <c r="N58204" s="1" t="s">
        <v>3097</v>
      </c>
      <c r="O58204" s="1" t="s">
        <v>3103</v>
      </c>
      <c r="P58204" s="1" t="s">
        <v>23</v>
      </c>
      <c r="Q58204" s="2">
        <v>44506</v>
      </c>
      <c r="R58204">
        <v>31</v>
      </c>
    </row>
    <row r="58205" spans="1:18" x14ac:dyDescent="0.25">
      <c r="A58205">
        <v>2024</v>
      </c>
      <c r="B58205">
        <v>6</v>
      </c>
      <c r="C58205" s="1" t="s">
        <v>3067</v>
      </c>
      <c r="D58205">
        <v>130104</v>
      </c>
      <c r="E58205" s="1" t="s">
        <v>582</v>
      </c>
      <c r="F58205" s="1" t="s">
        <v>3068</v>
      </c>
      <c r="G58205" s="1" t="s">
        <v>3095</v>
      </c>
      <c r="H58205" s="1" t="s">
        <v>418</v>
      </c>
      <c r="I58205">
        <v>130104</v>
      </c>
      <c r="J58205" s="1" t="s">
        <v>582</v>
      </c>
      <c r="K58205" s="1" t="s">
        <v>3068</v>
      </c>
      <c r="L58205" s="1" t="s">
        <v>3095</v>
      </c>
      <c r="M58205">
        <v>1301040020</v>
      </c>
      <c r="N58205" s="1" t="s">
        <v>3097</v>
      </c>
      <c r="O58205" s="1" t="s">
        <v>3103</v>
      </c>
      <c r="P58205" s="1" t="s">
        <v>28</v>
      </c>
      <c r="Q58205" s="2">
        <v>44519</v>
      </c>
      <c r="R58205">
        <v>31</v>
      </c>
    </row>
    <row r="58206" spans="1:18" x14ac:dyDescent="0.25">
      <c r="A58206">
        <v>2024</v>
      </c>
      <c r="B58206">
        <v>6</v>
      </c>
      <c r="C58206" s="1" t="s">
        <v>3067</v>
      </c>
      <c r="D58206">
        <v>130104</v>
      </c>
      <c r="E58206" s="1" t="s">
        <v>582</v>
      </c>
      <c r="F58206" s="1" t="s">
        <v>3068</v>
      </c>
      <c r="G58206" s="1" t="s">
        <v>3095</v>
      </c>
      <c r="H58206" s="1" t="s">
        <v>418</v>
      </c>
      <c r="I58206">
        <v>130104</v>
      </c>
      <c r="J58206" s="1" t="s">
        <v>582</v>
      </c>
      <c r="K58206" s="1" t="s">
        <v>3068</v>
      </c>
      <c r="L58206" s="1" t="s">
        <v>3095</v>
      </c>
      <c r="M58206">
        <v>1301040020</v>
      </c>
      <c r="N58206" s="1" t="s">
        <v>3097</v>
      </c>
      <c r="O58206" s="1" t="s">
        <v>3103</v>
      </c>
      <c r="P58206" s="1" t="s">
        <v>23</v>
      </c>
      <c r="Q58206" s="2">
        <v>44456</v>
      </c>
      <c r="R58206">
        <v>33</v>
      </c>
    </row>
    <row r="58207" spans="1:18" x14ac:dyDescent="0.25">
      <c r="A58207">
        <v>2024</v>
      </c>
      <c r="B58207">
        <v>6</v>
      </c>
      <c r="C58207" s="1" t="s">
        <v>3067</v>
      </c>
      <c r="D58207">
        <v>130104</v>
      </c>
      <c r="E58207" s="1" t="s">
        <v>582</v>
      </c>
      <c r="F58207" s="1" t="s">
        <v>3068</v>
      </c>
      <c r="G58207" s="1" t="s">
        <v>3095</v>
      </c>
      <c r="H58207" s="1" t="s">
        <v>418</v>
      </c>
      <c r="I58207">
        <v>130104</v>
      </c>
      <c r="J58207" s="1" t="s">
        <v>582</v>
      </c>
      <c r="K58207" s="1" t="s">
        <v>3068</v>
      </c>
      <c r="L58207" s="1" t="s">
        <v>3095</v>
      </c>
      <c r="M58207">
        <v>1301040020</v>
      </c>
      <c r="N58207" s="1" t="s">
        <v>3097</v>
      </c>
      <c r="O58207" s="1" t="s">
        <v>3103</v>
      </c>
      <c r="P58207" s="1" t="s">
        <v>23</v>
      </c>
      <c r="Q58207" s="2">
        <v>44790</v>
      </c>
      <c r="R58207">
        <v>22</v>
      </c>
    </row>
    <row r="58208" spans="1:18" x14ac:dyDescent="0.25">
      <c r="A58208">
        <v>2024</v>
      </c>
      <c r="B58208">
        <v>6</v>
      </c>
      <c r="C58208" s="1" t="s">
        <v>3067</v>
      </c>
      <c r="D58208">
        <v>130104</v>
      </c>
      <c r="E58208" s="1" t="s">
        <v>582</v>
      </c>
      <c r="F58208" s="1" t="s">
        <v>3068</v>
      </c>
      <c r="G58208" s="1" t="s">
        <v>3095</v>
      </c>
      <c r="H58208" s="1" t="s">
        <v>418</v>
      </c>
      <c r="I58208">
        <v>130104</v>
      </c>
      <c r="J58208" s="1" t="s">
        <v>582</v>
      </c>
      <c r="K58208" s="1" t="s">
        <v>3068</v>
      </c>
      <c r="L58208" s="1" t="s">
        <v>3095</v>
      </c>
      <c r="M58208">
        <v>1301040020</v>
      </c>
      <c r="N58208" s="1" t="s">
        <v>3097</v>
      </c>
      <c r="O58208" s="1" t="s">
        <v>3103</v>
      </c>
      <c r="P58208" s="1" t="s">
        <v>23</v>
      </c>
      <c r="Q58208" s="2">
        <v>44607</v>
      </c>
      <c r="R58208">
        <v>28</v>
      </c>
    </row>
    <row r="58209" spans="1:18" x14ac:dyDescent="0.25">
      <c r="A58209">
        <v>2024</v>
      </c>
      <c r="B58209">
        <v>6</v>
      </c>
      <c r="C58209" s="1" t="s">
        <v>3067</v>
      </c>
      <c r="D58209">
        <v>130104</v>
      </c>
      <c r="E58209" s="1" t="s">
        <v>582</v>
      </c>
      <c r="F58209" s="1" t="s">
        <v>3068</v>
      </c>
      <c r="G58209" s="1" t="s">
        <v>3095</v>
      </c>
      <c r="H58209" s="1" t="s">
        <v>418</v>
      </c>
      <c r="I58209">
        <v>130104</v>
      </c>
      <c r="J58209" s="1" t="s">
        <v>582</v>
      </c>
      <c r="K58209" s="1" t="s">
        <v>3068</v>
      </c>
      <c r="L58209" s="1" t="s">
        <v>3095</v>
      </c>
      <c r="M58209">
        <v>1301040020</v>
      </c>
      <c r="N58209" s="1" t="s">
        <v>3097</v>
      </c>
      <c r="O58209" s="1" t="s">
        <v>3103</v>
      </c>
      <c r="P58209" s="1" t="s">
        <v>23</v>
      </c>
      <c r="Q58209" s="2">
        <v>44638</v>
      </c>
      <c r="R58209">
        <v>27</v>
      </c>
    </row>
    <row r="58210" spans="1:18" x14ac:dyDescent="0.25">
      <c r="A58210">
        <v>2024</v>
      </c>
      <c r="B58210">
        <v>6</v>
      </c>
      <c r="C58210" s="1" t="s">
        <v>3067</v>
      </c>
      <c r="D58210">
        <v>130104</v>
      </c>
      <c r="E58210" s="1" t="s">
        <v>582</v>
      </c>
      <c r="F58210" s="1" t="s">
        <v>3068</v>
      </c>
      <c r="G58210" s="1" t="s">
        <v>3095</v>
      </c>
      <c r="H58210" s="1" t="s">
        <v>418</v>
      </c>
      <c r="I58210">
        <v>130104</v>
      </c>
      <c r="J58210" s="1" t="s">
        <v>582</v>
      </c>
      <c r="K58210" s="1" t="s">
        <v>3068</v>
      </c>
      <c r="L58210" s="1" t="s">
        <v>3095</v>
      </c>
      <c r="M58210">
        <v>1301040020</v>
      </c>
      <c r="N58210" s="1" t="s">
        <v>3097</v>
      </c>
      <c r="O58210" s="1" t="s">
        <v>3103</v>
      </c>
      <c r="P58210" s="1" t="s">
        <v>28</v>
      </c>
      <c r="Q58210" s="2">
        <v>44872</v>
      </c>
      <c r="R58210">
        <v>19</v>
      </c>
    </row>
    <row r="58211" spans="1:18" x14ac:dyDescent="0.25">
      <c r="A58211">
        <v>2024</v>
      </c>
      <c r="B58211">
        <v>6</v>
      </c>
      <c r="C58211" s="1" t="s">
        <v>3067</v>
      </c>
      <c r="D58211">
        <v>130104</v>
      </c>
      <c r="E58211" s="1" t="s">
        <v>582</v>
      </c>
      <c r="F58211" s="1" t="s">
        <v>3068</v>
      </c>
      <c r="G58211" s="1" t="s">
        <v>3095</v>
      </c>
      <c r="H58211" s="1" t="s">
        <v>418</v>
      </c>
      <c r="I58211">
        <v>130104</v>
      </c>
      <c r="J58211" s="1" t="s">
        <v>582</v>
      </c>
      <c r="K58211" s="1" t="s">
        <v>3068</v>
      </c>
      <c r="L58211" s="1" t="s">
        <v>3095</v>
      </c>
      <c r="M58211">
        <v>1301040020</v>
      </c>
      <c r="N58211" s="1" t="s">
        <v>3097</v>
      </c>
      <c r="O58211" s="1" t="s">
        <v>3103</v>
      </c>
      <c r="P58211" s="1" t="s">
        <v>23</v>
      </c>
      <c r="Q58211" s="2">
        <v>44774</v>
      </c>
      <c r="R58211">
        <v>22</v>
      </c>
    </row>
    <row r="58212" spans="1:18" x14ac:dyDescent="0.25">
      <c r="A58212">
        <v>2024</v>
      </c>
      <c r="B58212">
        <v>6</v>
      </c>
      <c r="C58212" s="1" t="s">
        <v>3067</v>
      </c>
      <c r="D58212">
        <v>130104</v>
      </c>
      <c r="E58212" s="1" t="s">
        <v>582</v>
      </c>
      <c r="F58212" s="1" t="s">
        <v>3068</v>
      </c>
      <c r="G58212" s="1" t="s">
        <v>3095</v>
      </c>
      <c r="H58212" s="1" t="s">
        <v>418</v>
      </c>
      <c r="I58212">
        <v>130104</v>
      </c>
      <c r="J58212" s="1" t="s">
        <v>582</v>
      </c>
      <c r="K58212" s="1" t="s">
        <v>3068</v>
      </c>
      <c r="L58212" s="1" t="s">
        <v>3095</v>
      </c>
      <c r="M58212">
        <v>1301040020</v>
      </c>
      <c r="N58212" s="1" t="s">
        <v>3097</v>
      </c>
      <c r="O58212" s="1" t="s">
        <v>3103</v>
      </c>
      <c r="P58212" s="1" t="s">
        <v>28</v>
      </c>
      <c r="Q58212" s="2">
        <v>44788</v>
      </c>
      <c r="R58212">
        <v>22</v>
      </c>
    </row>
    <row r="58213" spans="1:18" x14ac:dyDescent="0.25">
      <c r="A58213">
        <v>2024</v>
      </c>
      <c r="B58213">
        <v>6</v>
      </c>
      <c r="C58213" s="1" t="s">
        <v>3067</v>
      </c>
      <c r="D58213">
        <v>130104</v>
      </c>
      <c r="E58213" s="1" t="s">
        <v>582</v>
      </c>
      <c r="F58213" s="1" t="s">
        <v>3068</v>
      </c>
      <c r="G58213" s="1" t="s">
        <v>3095</v>
      </c>
      <c r="H58213" s="1" t="s">
        <v>418</v>
      </c>
      <c r="I58213">
        <v>130104</v>
      </c>
      <c r="J58213" s="1" t="s">
        <v>582</v>
      </c>
      <c r="K58213" s="1" t="s">
        <v>3068</v>
      </c>
      <c r="L58213" s="1" t="s">
        <v>3095</v>
      </c>
      <c r="M58213">
        <v>1301040020</v>
      </c>
      <c r="N58213" s="1" t="s">
        <v>3097</v>
      </c>
      <c r="O58213" s="1" t="s">
        <v>3103</v>
      </c>
      <c r="P58213" s="1" t="s">
        <v>28</v>
      </c>
      <c r="Q58213" s="2">
        <v>44667</v>
      </c>
      <c r="R58213">
        <v>26</v>
      </c>
    </row>
    <row r="58214" spans="1:18" x14ac:dyDescent="0.25">
      <c r="A58214">
        <v>2024</v>
      </c>
      <c r="B58214">
        <v>6</v>
      </c>
      <c r="C58214" s="1" t="s">
        <v>3067</v>
      </c>
      <c r="D58214">
        <v>130104</v>
      </c>
      <c r="E58214" s="1" t="s">
        <v>582</v>
      </c>
      <c r="F58214" s="1" t="s">
        <v>3068</v>
      </c>
      <c r="G58214" s="1" t="s">
        <v>3095</v>
      </c>
      <c r="H58214" s="1" t="s">
        <v>418</v>
      </c>
      <c r="I58214">
        <v>130104</v>
      </c>
      <c r="J58214" s="1" t="s">
        <v>582</v>
      </c>
      <c r="K58214" s="1" t="s">
        <v>3068</v>
      </c>
      <c r="L58214" s="1" t="s">
        <v>3095</v>
      </c>
      <c r="M58214">
        <v>1301040020</v>
      </c>
      <c r="N58214" s="1" t="s">
        <v>3097</v>
      </c>
      <c r="O58214" s="1" t="s">
        <v>3103</v>
      </c>
      <c r="P58214" s="1" t="s">
        <v>23</v>
      </c>
      <c r="Q58214" s="2">
        <v>44697</v>
      </c>
      <c r="R58214">
        <v>25</v>
      </c>
    </row>
    <row r="58215" spans="1:18" x14ac:dyDescent="0.25">
      <c r="A58215">
        <v>2024</v>
      </c>
      <c r="B58215">
        <v>6</v>
      </c>
      <c r="C58215" s="1" t="s">
        <v>3067</v>
      </c>
      <c r="D58215">
        <v>130104</v>
      </c>
      <c r="E58215" s="1" t="s">
        <v>582</v>
      </c>
      <c r="F58215" s="1" t="s">
        <v>3068</v>
      </c>
      <c r="G58215" s="1" t="s">
        <v>3095</v>
      </c>
      <c r="H58215" s="1" t="s">
        <v>418</v>
      </c>
      <c r="I58215">
        <v>130104</v>
      </c>
      <c r="J58215" s="1" t="s">
        <v>582</v>
      </c>
      <c r="K58215" s="1" t="s">
        <v>3068</v>
      </c>
      <c r="L58215" s="1" t="s">
        <v>3095</v>
      </c>
      <c r="M58215">
        <v>1301040020</v>
      </c>
      <c r="N58215" s="1" t="s">
        <v>3097</v>
      </c>
      <c r="O58215" s="1" t="s">
        <v>3103</v>
      </c>
      <c r="P58215" s="1" t="s">
        <v>23</v>
      </c>
      <c r="Q58215" s="2">
        <v>44636</v>
      </c>
      <c r="R58215">
        <v>27</v>
      </c>
    </row>
    <row r="58216" spans="1:18" x14ac:dyDescent="0.25">
      <c r="A58216">
        <v>2024</v>
      </c>
      <c r="B58216">
        <v>6</v>
      </c>
      <c r="C58216" s="1" t="s">
        <v>3067</v>
      </c>
      <c r="D58216">
        <v>130104</v>
      </c>
      <c r="E58216" s="1" t="s">
        <v>582</v>
      </c>
      <c r="F58216" s="1" t="s">
        <v>3068</v>
      </c>
      <c r="G58216" s="1" t="s">
        <v>3095</v>
      </c>
      <c r="H58216" s="1" t="s">
        <v>418</v>
      </c>
      <c r="I58216">
        <v>130104</v>
      </c>
      <c r="J58216" s="1" t="s">
        <v>582</v>
      </c>
      <c r="K58216" s="1" t="s">
        <v>3068</v>
      </c>
      <c r="L58216" s="1" t="s">
        <v>3095</v>
      </c>
      <c r="M58216">
        <v>1301040020</v>
      </c>
      <c r="N58216" s="1" t="s">
        <v>3097</v>
      </c>
      <c r="O58216" s="1" t="s">
        <v>3103</v>
      </c>
      <c r="P58216" s="1" t="s">
        <v>23</v>
      </c>
      <c r="Q58216" s="2">
        <v>44360</v>
      </c>
      <c r="R58216">
        <v>36</v>
      </c>
    </row>
    <row r="58217" spans="1:18" x14ac:dyDescent="0.25">
      <c r="A58217">
        <v>2024</v>
      </c>
      <c r="B58217">
        <v>6</v>
      </c>
      <c r="C58217" s="1" t="s">
        <v>3067</v>
      </c>
      <c r="D58217">
        <v>130104</v>
      </c>
      <c r="E58217" s="1" t="s">
        <v>582</v>
      </c>
      <c r="F58217" s="1" t="s">
        <v>3068</v>
      </c>
      <c r="G58217" s="1" t="s">
        <v>3095</v>
      </c>
      <c r="H58217" s="1" t="s">
        <v>418</v>
      </c>
      <c r="I58217">
        <v>130104</v>
      </c>
      <c r="J58217" s="1" t="s">
        <v>582</v>
      </c>
      <c r="K58217" s="1" t="s">
        <v>3068</v>
      </c>
      <c r="L58217" s="1" t="s">
        <v>3095</v>
      </c>
      <c r="M58217">
        <v>1301040020</v>
      </c>
      <c r="N58217" s="1" t="s">
        <v>3097</v>
      </c>
      <c r="O58217" s="1" t="s">
        <v>3103</v>
      </c>
      <c r="P58217" s="1" t="s">
        <v>28</v>
      </c>
      <c r="Q58217" s="2">
        <v>44641</v>
      </c>
      <c r="R58217">
        <v>27</v>
      </c>
    </row>
    <row r="58218" spans="1:18" x14ac:dyDescent="0.25">
      <c r="A58218">
        <v>2024</v>
      </c>
      <c r="B58218">
        <v>6</v>
      </c>
      <c r="C58218" s="1" t="s">
        <v>3067</v>
      </c>
      <c r="D58218">
        <v>130104</v>
      </c>
      <c r="E58218" s="1" t="s">
        <v>582</v>
      </c>
      <c r="F58218" s="1" t="s">
        <v>3068</v>
      </c>
      <c r="G58218" s="1" t="s">
        <v>3095</v>
      </c>
      <c r="H58218" s="1" t="s">
        <v>418</v>
      </c>
      <c r="I58218">
        <v>130104</v>
      </c>
      <c r="J58218" s="1" t="s">
        <v>582</v>
      </c>
      <c r="K58218" s="1" t="s">
        <v>3068</v>
      </c>
      <c r="L58218" s="1" t="s">
        <v>3095</v>
      </c>
      <c r="M58218">
        <v>1301040020</v>
      </c>
      <c r="N58218" s="1" t="s">
        <v>3097</v>
      </c>
      <c r="O58218" s="1" t="s">
        <v>3103</v>
      </c>
      <c r="P58218" s="1" t="s">
        <v>23</v>
      </c>
      <c r="Q58218" s="2">
        <v>44393</v>
      </c>
      <c r="R58218">
        <v>35</v>
      </c>
    </row>
    <row r="58219" spans="1:18" x14ac:dyDescent="0.25">
      <c r="A58219">
        <v>2024</v>
      </c>
      <c r="B58219">
        <v>6</v>
      </c>
      <c r="C58219" s="1" t="s">
        <v>3067</v>
      </c>
      <c r="D58219">
        <v>130104</v>
      </c>
      <c r="E58219" s="1" t="s">
        <v>582</v>
      </c>
      <c r="F58219" s="1" t="s">
        <v>3068</v>
      </c>
      <c r="G58219" s="1" t="s">
        <v>3095</v>
      </c>
      <c r="H58219" s="1" t="s">
        <v>418</v>
      </c>
      <c r="I58219">
        <v>130104</v>
      </c>
      <c r="J58219" s="1" t="s">
        <v>582</v>
      </c>
      <c r="K58219" s="1" t="s">
        <v>3068</v>
      </c>
      <c r="L58219" s="1" t="s">
        <v>3095</v>
      </c>
      <c r="M58219">
        <v>1301040020</v>
      </c>
      <c r="N58219" s="1" t="s">
        <v>3097</v>
      </c>
      <c r="O58219" s="1" t="s">
        <v>3103</v>
      </c>
      <c r="P58219" s="1" t="s">
        <v>23</v>
      </c>
      <c r="Q58219" s="2">
        <v>44769</v>
      </c>
      <c r="R58219">
        <v>23</v>
      </c>
    </row>
    <row r="58220" spans="1:18" x14ac:dyDescent="0.25">
      <c r="A58220">
        <v>2024</v>
      </c>
      <c r="B58220">
        <v>6</v>
      </c>
      <c r="C58220" s="1" t="s">
        <v>3067</v>
      </c>
      <c r="D58220">
        <v>130104</v>
      </c>
      <c r="E58220" s="1" t="s">
        <v>582</v>
      </c>
      <c r="F58220" s="1" t="s">
        <v>3068</v>
      </c>
      <c r="G58220" s="1" t="s">
        <v>3095</v>
      </c>
      <c r="H58220" s="1" t="s">
        <v>418</v>
      </c>
      <c r="I58220">
        <v>130104</v>
      </c>
      <c r="J58220" s="1" t="s">
        <v>582</v>
      </c>
      <c r="K58220" s="1" t="s">
        <v>3068</v>
      </c>
      <c r="L58220" s="1" t="s">
        <v>3095</v>
      </c>
      <c r="M58220">
        <v>1301040020</v>
      </c>
      <c r="N58220" s="1" t="s">
        <v>3097</v>
      </c>
      <c r="O58220" s="1" t="s">
        <v>3103</v>
      </c>
      <c r="P58220" s="1" t="s">
        <v>23</v>
      </c>
      <c r="Q58220" s="2">
        <v>44479</v>
      </c>
      <c r="R58220">
        <v>32</v>
      </c>
    </row>
    <row r="58221" spans="1:18" x14ac:dyDescent="0.25">
      <c r="A58221">
        <v>2024</v>
      </c>
      <c r="B58221">
        <v>6</v>
      </c>
      <c r="C58221" s="1" t="s">
        <v>3067</v>
      </c>
      <c r="D58221">
        <v>130105</v>
      </c>
      <c r="E58221" s="1" t="s">
        <v>582</v>
      </c>
      <c r="F58221" s="1" t="s">
        <v>3068</v>
      </c>
      <c r="G58221" s="1" t="s">
        <v>1778</v>
      </c>
      <c r="H58221" s="1" t="s">
        <v>96</v>
      </c>
      <c r="I58221">
        <v>130105</v>
      </c>
      <c r="J58221" s="1" t="s">
        <v>582</v>
      </c>
      <c r="K58221" s="1" t="s">
        <v>3068</v>
      </c>
      <c r="L58221" s="1" t="s">
        <v>1778</v>
      </c>
      <c r="M58221">
        <v>1301050001</v>
      </c>
      <c r="N58221" s="1" t="s">
        <v>1778</v>
      </c>
      <c r="O58221" s="1" t="s">
        <v>1334</v>
      </c>
      <c r="P58221" s="1" t="s">
        <v>23</v>
      </c>
      <c r="Q58221" s="2">
        <v>44727</v>
      </c>
      <c r="R58221">
        <v>24</v>
      </c>
    </row>
    <row r="58222" spans="1:18" x14ac:dyDescent="0.25">
      <c r="A58222">
        <v>2024</v>
      </c>
      <c r="B58222">
        <v>6</v>
      </c>
      <c r="C58222" s="1" t="s">
        <v>3067</v>
      </c>
      <c r="D58222">
        <v>130105</v>
      </c>
      <c r="E58222" s="1" t="s">
        <v>582</v>
      </c>
      <c r="F58222" s="1" t="s">
        <v>3068</v>
      </c>
      <c r="G58222" s="1" t="s">
        <v>1778</v>
      </c>
      <c r="H58222" s="1" t="s">
        <v>96</v>
      </c>
      <c r="I58222">
        <v>130105</v>
      </c>
      <c r="J58222" s="1" t="s">
        <v>582</v>
      </c>
      <c r="K58222" s="1" t="s">
        <v>3068</v>
      </c>
      <c r="L58222" s="1" t="s">
        <v>1778</v>
      </c>
      <c r="M58222">
        <v>1301050001</v>
      </c>
      <c r="N58222" s="1" t="s">
        <v>1778</v>
      </c>
      <c r="O58222" s="1" t="s">
        <v>1334</v>
      </c>
      <c r="P58222" s="1" t="s">
        <v>23</v>
      </c>
      <c r="Q58222" s="2">
        <v>44394</v>
      </c>
      <c r="R58222">
        <v>35</v>
      </c>
    </row>
    <row r="58223" spans="1:18" x14ac:dyDescent="0.25">
      <c r="A58223">
        <v>2024</v>
      </c>
      <c r="B58223">
        <v>6</v>
      </c>
      <c r="C58223" s="1" t="s">
        <v>3067</v>
      </c>
      <c r="D58223">
        <v>130105</v>
      </c>
      <c r="E58223" s="1" t="s">
        <v>582</v>
      </c>
      <c r="F58223" s="1" t="s">
        <v>3068</v>
      </c>
      <c r="G58223" s="1" t="s">
        <v>1778</v>
      </c>
      <c r="H58223" s="1" t="s">
        <v>96</v>
      </c>
      <c r="I58223">
        <v>130105</v>
      </c>
      <c r="J58223" s="1" t="s">
        <v>582</v>
      </c>
      <c r="K58223" s="1" t="s">
        <v>3068</v>
      </c>
      <c r="L58223" s="1" t="s">
        <v>1778</v>
      </c>
      <c r="M58223">
        <v>1301050001</v>
      </c>
      <c r="N58223" s="1" t="s">
        <v>1778</v>
      </c>
      <c r="O58223" s="1" t="s">
        <v>1334</v>
      </c>
      <c r="P58223" s="1" t="s">
        <v>23</v>
      </c>
      <c r="Q58223" s="2">
        <v>44645</v>
      </c>
      <c r="R58223">
        <v>27</v>
      </c>
    </row>
    <row r="58224" spans="1:18" x14ac:dyDescent="0.25">
      <c r="A58224">
        <v>2024</v>
      </c>
      <c r="B58224">
        <v>6</v>
      </c>
      <c r="C58224" s="1" t="s">
        <v>3067</v>
      </c>
      <c r="D58224">
        <v>130105</v>
      </c>
      <c r="E58224" s="1" t="s">
        <v>582</v>
      </c>
      <c r="F58224" s="1" t="s">
        <v>3068</v>
      </c>
      <c r="G58224" s="1" t="s">
        <v>1778</v>
      </c>
      <c r="H58224" s="1" t="s">
        <v>96</v>
      </c>
      <c r="I58224">
        <v>130105</v>
      </c>
      <c r="J58224" s="1" t="s">
        <v>582</v>
      </c>
      <c r="K58224" s="1" t="s">
        <v>3068</v>
      </c>
      <c r="L58224" s="1" t="s">
        <v>1778</v>
      </c>
      <c r="M58224">
        <v>1301050001</v>
      </c>
      <c r="N58224" s="1" t="s">
        <v>1778</v>
      </c>
      <c r="O58224" s="1" t="s">
        <v>1334</v>
      </c>
      <c r="P58224" s="1" t="s">
        <v>28</v>
      </c>
      <c r="Q58224" s="2">
        <v>44850</v>
      </c>
      <c r="R58224">
        <v>20</v>
      </c>
    </row>
    <row r="58225" spans="1:18" x14ac:dyDescent="0.25">
      <c r="A58225">
        <v>2024</v>
      </c>
      <c r="B58225">
        <v>6</v>
      </c>
      <c r="C58225" s="1" t="s">
        <v>3067</v>
      </c>
      <c r="D58225">
        <v>130105</v>
      </c>
      <c r="E58225" s="1" t="s">
        <v>582</v>
      </c>
      <c r="F58225" s="1" t="s">
        <v>3068</v>
      </c>
      <c r="G58225" s="1" t="s">
        <v>1778</v>
      </c>
      <c r="H58225" s="1" t="s">
        <v>96</v>
      </c>
      <c r="I58225">
        <v>130105</v>
      </c>
      <c r="J58225" s="1" t="s">
        <v>582</v>
      </c>
      <c r="K58225" s="1" t="s">
        <v>3068</v>
      </c>
      <c r="L58225" s="1" t="s">
        <v>1778</v>
      </c>
      <c r="M58225">
        <v>1301050001</v>
      </c>
      <c r="N58225" s="1" t="s">
        <v>1778</v>
      </c>
      <c r="O58225" s="1" t="s">
        <v>1334</v>
      </c>
      <c r="P58225" s="1" t="s">
        <v>28</v>
      </c>
      <c r="Q58225" s="2">
        <v>44738</v>
      </c>
      <c r="R58225">
        <v>24</v>
      </c>
    </row>
    <row r="58226" spans="1:18" x14ac:dyDescent="0.25">
      <c r="A58226">
        <v>2024</v>
      </c>
      <c r="B58226">
        <v>6</v>
      </c>
      <c r="C58226" s="1" t="s">
        <v>3067</v>
      </c>
      <c r="D58226">
        <v>130105</v>
      </c>
      <c r="E58226" s="1" t="s">
        <v>582</v>
      </c>
      <c r="F58226" s="1" t="s">
        <v>3068</v>
      </c>
      <c r="G58226" s="1" t="s">
        <v>1778</v>
      </c>
      <c r="H58226" s="1" t="s">
        <v>96</v>
      </c>
      <c r="I58226">
        <v>130105</v>
      </c>
      <c r="J58226" s="1" t="s">
        <v>582</v>
      </c>
      <c r="K58226" s="1" t="s">
        <v>3068</v>
      </c>
      <c r="L58226" s="1" t="s">
        <v>1778</v>
      </c>
      <c r="M58226">
        <v>1301050001</v>
      </c>
      <c r="N58226" s="1" t="s">
        <v>1778</v>
      </c>
      <c r="O58226" s="1" t="s">
        <v>1334</v>
      </c>
      <c r="P58226" s="1" t="s">
        <v>28</v>
      </c>
      <c r="Q58226" s="2">
        <v>44606</v>
      </c>
      <c r="R58226">
        <v>28</v>
      </c>
    </row>
    <row r="58227" spans="1:18" x14ac:dyDescent="0.25">
      <c r="A58227">
        <v>2024</v>
      </c>
      <c r="B58227">
        <v>6</v>
      </c>
      <c r="C58227" s="1" t="s">
        <v>3067</v>
      </c>
      <c r="D58227">
        <v>130105</v>
      </c>
      <c r="E58227" s="1" t="s">
        <v>582</v>
      </c>
      <c r="F58227" s="1" t="s">
        <v>3068</v>
      </c>
      <c r="G58227" s="1" t="s">
        <v>1778</v>
      </c>
      <c r="H58227" s="1" t="s">
        <v>96</v>
      </c>
      <c r="I58227">
        <v>130105</v>
      </c>
      <c r="J58227" s="1" t="s">
        <v>582</v>
      </c>
      <c r="K58227" s="1" t="s">
        <v>3068</v>
      </c>
      <c r="L58227" s="1" t="s">
        <v>1778</v>
      </c>
      <c r="M58227">
        <v>1301050001</v>
      </c>
      <c r="N58227" s="1" t="s">
        <v>1778</v>
      </c>
      <c r="O58227" s="1" t="s">
        <v>1334</v>
      </c>
      <c r="P58227" s="1" t="s">
        <v>28</v>
      </c>
      <c r="Q58227" s="2">
        <v>44546</v>
      </c>
      <c r="R58227">
        <v>30</v>
      </c>
    </row>
    <row r="58228" spans="1:18" x14ac:dyDescent="0.25">
      <c r="A58228">
        <v>2024</v>
      </c>
      <c r="B58228">
        <v>6</v>
      </c>
      <c r="C58228" s="1" t="s">
        <v>3067</v>
      </c>
      <c r="D58228">
        <v>130105</v>
      </c>
      <c r="E58228" s="1" t="s">
        <v>582</v>
      </c>
      <c r="F58228" s="1" t="s">
        <v>3068</v>
      </c>
      <c r="G58228" s="1" t="s">
        <v>1778</v>
      </c>
      <c r="H58228" s="1" t="s">
        <v>96</v>
      </c>
      <c r="I58228">
        <v>130105</v>
      </c>
      <c r="J58228" s="1" t="s">
        <v>582</v>
      </c>
      <c r="K58228" s="1" t="s">
        <v>3068</v>
      </c>
      <c r="L58228" s="1" t="s">
        <v>1778</v>
      </c>
      <c r="M58228">
        <v>1301050001</v>
      </c>
      <c r="N58228" s="1" t="s">
        <v>1778</v>
      </c>
      <c r="O58228" s="1" t="s">
        <v>1334</v>
      </c>
      <c r="P58228" s="1" t="s">
        <v>28</v>
      </c>
      <c r="Q58228" s="2">
        <v>44727</v>
      </c>
      <c r="R58228">
        <v>24</v>
      </c>
    </row>
    <row r="58229" spans="1:18" x14ac:dyDescent="0.25">
      <c r="A58229">
        <v>2024</v>
      </c>
      <c r="B58229">
        <v>6</v>
      </c>
      <c r="C58229" s="1" t="s">
        <v>3067</v>
      </c>
      <c r="D58229">
        <v>130105</v>
      </c>
      <c r="E58229" s="1" t="s">
        <v>582</v>
      </c>
      <c r="F58229" s="1" t="s">
        <v>3068</v>
      </c>
      <c r="G58229" s="1" t="s">
        <v>1778</v>
      </c>
      <c r="H58229" s="1" t="s">
        <v>96</v>
      </c>
      <c r="I58229">
        <v>130105</v>
      </c>
      <c r="J58229" s="1" t="s">
        <v>582</v>
      </c>
      <c r="K58229" s="1" t="s">
        <v>3068</v>
      </c>
      <c r="L58229" s="1" t="s">
        <v>1778</v>
      </c>
      <c r="M58229">
        <v>1301050001</v>
      </c>
      <c r="N58229" s="1" t="s">
        <v>1778</v>
      </c>
      <c r="O58229" s="1" t="s">
        <v>1334</v>
      </c>
      <c r="P58229" s="1" t="s">
        <v>28</v>
      </c>
      <c r="Q58229" s="2">
        <v>44646</v>
      </c>
      <c r="R58229">
        <v>27</v>
      </c>
    </row>
    <row r="58230" spans="1:18" x14ac:dyDescent="0.25">
      <c r="A58230">
        <v>2024</v>
      </c>
      <c r="B58230">
        <v>6</v>
      </c>
      <c r="C58230" s="1" t="s">
        <v>3067</v>
      </c>
      <c r="D58230">
        <v>130105</v>
      </c>
      <c r="E58230" s="1" t="s">
        <v>582</v>
      </c>
      <c r="F58230" s="1" t="s">
        <v>3068</v>
      </c>
      <c r="G58230" s="1" t="s">
        <v>1778</v>
      </c>
      <c r="H58230" s="1" t="s">
        <v>96</v>
      </c>
      <c r="I58230">
        <v>130105</v>
      </c>
      <c r="J58230" s="1" t="s">
        <v>582</v>
      </c>
      <c r="K58230" s="1" t="s">
        <v>3068</v>
      </c>
      <c r="L58230" s="1" t="s">
        <v>1778</v>
      </c>
      <c r="M58230">
        <v>1301050001</v>
      </c>
      <c r="N58230" s="1" t="s">
        <v>1778</v>
      </c>
      <c r="O58230" s="1" t="s">
        <v>1334</v>
      </c>
      <c r="P58230" s="1" t="s">
        <v>23</v>
      </c>
      <c r="Q58230" s="2">
        <v>44867</v>
      </c>
      <c r="R58230">
        <v>19</v>
      </c>
    </row>
    <row r="58231" spans="1:18" x14ac:dyDescent="0.25">
      <c r="A58231">
        <v>2024</v>
      </c>
      <c r="B58231">
        <v>6</v>
      </c>
      <c r="C58231" s="1" t="s">
        <v>3067</v>
      </c>
      <c r="D58231">
        <v>130105</v>
      </c>
      <c r="E58231" s="1" t="s">
        <v>582</v>
      </c>
      <c r="F58231" s="1" t="s">
        <v>3068</v>
      </c>
      <c r="G58231" s="1" t="s">
        <v>1778</v>
      </c>
      <c r="H58231" s="1" t="s">
        <v>96</v>
      </c>
      <c r="I58231">
        <v>130105</v>
      </c>
      <c r="J58231" s="1" t="s">
        <v>582</v>
      </c>
      <c r="K58231" s="1" t="s">
        <v>3068</v>
      </c>
      <c r="L58231" s="1" t="s">
        <v>1778</v>
      </c>
      <c r="M58231">
        <v>1301050001</v>
      </c>
      <c r="N58231" s="1" t="s">
        <v>1778</v>
      </c>
      <c r="O58231" s="1" t="s">
        <v>1334</v>
      </c>
      <c r="P58231" s="1" t="s">
        <v>28</v>
      </c>
      <c r="Q58231" s="2">
        <v>44576</v>
      </c>
      <c r="R58231">
        <v>29</v>
      </c>
    </row>
    <row r="58232" spans="1:18" x14ac:dyDescent="0.25">
      <c r="A58232">
        <v>2024</v>
      </c>
      <c r="B58232">
        <v>6</v>
      </c>
      <c r="C58232" s="1" t="s">
        <v>3067</v>
      </c>
      <c r="D58232">
        <v>130105</v>
      </c>
      <c r="E58232" s="1" t="s">
        <v>582</v>
      </c>
      <c r="F58232" s="1" t="s">
        <v>3068</v>
      </c>
      <c r="G58232" s="1" t="s">
        <v>1778</v>
      </c>
      <c r="H58232" s="1" t="s">
        <v>96</v>
      </c>
      <c r="I58232">
        <v>130105</v>
      </c>
      <c r="J58232" s="1" t="s">
        <v>582</v>
      </c>
      <c r="K58232" s="1" t="s">
        <v>3068</v>
      </c>
      <c r="L58232" s="1" t="s">
        <v>1778</v>
      </c>
      <c r="M58232">
        <v>1301050001</v>
      </c>
      <c r="N58232" s="1" t="s">
        <v>1778</v>
      </c>
      <c r="O58232" s="1" t="s">
        <v>1334</v>
      </c>
      <c r="P58232" s="1" t="s">
        <v>28</v>
      </c>
      <c r="Q58232" s="2">
        <v>44474</v>
      </c>
      <c r="R58232">
        <v>32</v>
      </c>
    </row>
    <row r="58233" spans="1:18" x14ac:dyDescent="0.25">
      <c r="A58233">
        <v>2024</v>
      </c>
      <c r="B58233">
        <v>6</v>
      </c>
      <c r="C58233" s="1" t="s">
        <v>3067</v>
      </c>
      <c r="D58233">
        <v>130105</v>
      </c>
      <c r="E58233" s="1" t="s">
        <v>582</v>
      </c>
      <c r="F58233" s="1" t="s">
        <v>3068</v>
      </c>
      <c r="G58233" s="1" t="s">
        <v>1778</v>
      </c>
      <c r="H58233" s="1" t="s">
        <v>96</v>
      </c>
      <c r="I58233">
        <v>130105</v>
      </c>
      <c r="J58233" s="1" t="s">
        <v>582</v>
      </c>
      <c r="K58233" s="1" t="s">
        <v>3068</v>
      </c>
      <c r="L58233" s="1" t="s">
        <v>1778</v>
      </c>
      <c r="M58233">
        <v>1301050001</v>
      </c>
      <c r="N58233" s="1" t="s">
        <v>1778</v>
      </c>
      <c r="O58233" s="1" t="s">
        <v>1334</v>
      </c>
      <c r="P58233" s="1" t="s">
        <v>23</v>
      </c>
      <c r="Q58233" s="2">
        <v>44825</v>
      </c>
      <c r="R58233">
        <v>21</v>
      </c>
    </row>
    <row r="58234" spans="1:18" x14ac:dyDescent="0.25">
      <c r="A58234">
        <v>2024</v>
      </c>
      <c r="B58234">
        <v>6</v>
      </c>
      <c r="C58234" s="1" t="s">
        <v>3067</v>
      </c>
      <c r="D58234">
        <v>130105</v>
      </c>
      <c r="E58234" s="1" t="s">
        <v>582</v>
      </c>
      <c r="F58234" s="1" t="s">
        <v>3068</v>
      </c>
      <c r="G58234" s="1" t="s">
        <v>1778</v>
      </c>
      <c r="H58234" s="1" t="s">
        <v>96</v>
      </c>
      <c r="I58234">
        <v>130105</v>
      </c>
      <c r="J58234" s="1" t="s">
        <v>582</v>
      </c>
      <c r="K58234" s="1" t="s">
        <v>3068</v>
      </c>
      <c r="L58234" s="1" t="s">
        <v>1778</v>
      </c>
      <c r="M58234">
        <v>1301050001</v>
      </c>
      <c r="N58234" s="1" t="s">
        <v>1778</v>
      </c>
      <c r="O58234" s="1" t="s">
        <v>1334</v>
      </c>
      <c r="P58234" s="1" t="s">
        <v>28</v>
      </c>
      <c r="Q58234" s="2">
        <v>44671</v>
      </c>
      <c r="R58234">
        <v>26</v>
      </c>
    </row>
    <row r="58235" spans="1:18" x14ac:dyDescent="0.25">
      <c r="A58235">
        <v>2024</v>
      </c>
      <c r="B58235">
        <v>6</v>
      </c>
      <c r="C58235" s="1" t="s">
        <v>3067</v>
      </c>
      <c r="D58235">
        <v>130105</v>
      </c>
      <c r="E58235" s="1" t="s">
        <v>582</v>
      </c>
      <c r="F58235" s="1" t="s">
        <v>3068</v>
      </c>
      <c r="G58235" s="1" t="s">
        <v>1778</v>
      </c>
      <c r="H58235" s="1" t="s">
        <v>96</v>
      </c>
      <c r="I58235">
        <v>130105</v>
      </c>
      <c r="J58235" s="1" t="s">
        <v>582</v>
      </c>
      <c r="K58235" s="1" t="s">
        <v>3068</v>
      </c>
      <c r="L58235" s="1" t="s">
        <v>1778</v>
      </c>
      <c r="M58235">
        <v>1301050001</v>
      </c>
      <c r="N58235" s="1" t="s">
        <v>1778</v>
      </c>
      <c r="O58235" s="1" t="s">
        <v>1334</v>
      </c>
      <c r="P58235" s="1" t="s">
        <v>28</v>
      </c>
      <c r="Q58235" s="2">
        <v>44443</v>
      </c>
      <c r="R58235">
        <v>33</v>
      </c>
    </row>
    <row r="58236" spans="1:18" x14ac:dyDescent="0.25">
      <c r="A58236">
        <v>2024</v>
      </c>
      <c r="B58236">
        <v>6</v>
      </c>
      <c r="C58236" s="1" t="s">
        <v>3067</v>
      </c>
      <c r="D58236">
        <v>130105</v>
      </c>
      <c r="E58236" s="1" t="s">
        <v>582</v>
      </c>
      <c r="F58236" s="1" t="s">
        <v>3068</v>
      </c>
      <c r="G58236" s="1" t="s">
        <v>1778</v>
      </c>
      <c r="H58236" s="1" t="s">
        <v>96</v>
      </c>
      <c r="I58236">
        <v>130105</v>
      </c>
      <c r="J58236" s="1" t="s">
        <v>582</v>
      </c>
      <c r="K58236" s="1" t="s">
        <v>3068</v>
      </c>
      <c r="L58236" s="1" t="s">
        <v>1778</v>
      </c>
      <c r="M58236">
        <v>1301050001</v>
      </c>
      <c r="N58236" s="1" t="s">
        <v>1778</v>
      </c>
      <c r="O58236" s="1" t="s">
        <v>1334</v>
      </c>
      <c r="P58236" s="1" t="s">
        <v>23</v>
      </c>
      <c r="Q58236" s="2">
        <v>44612</v>
      </c>
      <c r="R58236">
        <v>28</v>
      </c>
    </row>
    <row r="58237" spans="1:18" x14ac:dyDescent="0.25">
      <c r="A58237">
        <v>2024</v>
      </c>
      <c r="B58237">
        <v>6</v>
      </c>
      <c r="C58237" s="1" t="s">
        <v>3067</v>
      </c>
      <c r="D58237">
        <v>130105</v>
      </c>
      <c r="E58237" s="1" t="s">
        <v>582</v>
      </c>
      <c r="F58237" s="1" t="s">
        <v>3068</v>
      </c>
      <c r="G58237" s="1" t="s">
        <v>1778</v>
      </c>
      <c r="H58237" s="1" t="s">
        <v>474</v>
      </c>
      <c r="I58237">
        <v>130105</v>
      </c>
      <c r="J58237" s="1" t="s">
        <v>582</v>
      </c>
      <c r="K58237" s="1" t="s">
        <v>3068</v>
      </c>
      <c r="L58237" s="1" t="s">
        <v>1778</v>
      </c>
      <c r="M58237">
        <v>1301050001</v>
      </c>
      <c r="N58237" s="1" t="s">
        <v>1778</v>
      </c>
      <c r="O58237" s="1" t="s">
        <v>463</v>
      </c>
      <c r="P58237" s="1" t="s">
        <v>28</v>
      </c>
      <c r="Q58237" s="2">
        <v>44942</v>
      </c>
      <c r="R58237">
        <v>17</v>
      </c>
    </row>
    <row r="58238" spans="1:18" x14ac:dyDescent="0.25">
      <c r="A58238">
        <v>2024</v>
      </c>
      <c r="B58238">
        <v>6</v>
      </c>
      <c r="C58238" s="1" t="s">
        <v>3067</v>
      </c>
      <c r="D58238">
        <v>130105</v>
      </c>
      <c r="E58238" s="1" t="s">
        <v>582</v>
      </c>
      <c r="F58238" s="1" t="s">
        <v>3068</v>
      </c>
      <c r="G58238" s="1" t="s">
        <v>1778</v>
      </c>
      <c r="H58238" s="1" t="s">
        <v>474</v>
      </c>
      <c r="I58238">
        <v>130105</v>
      </c>
      <c r="J58238" s="1" t="s">
        <v>582</v>
      </c>
      <c r="K58238" s="1" t="s">
        <v>3068</v>
      </c>
      <c r="L58238" s="1" t="s">
        <v>1778</v>
      </c>
      <c r="M58238">
        <v>1301050001</v>
      </c>
      <c r="N58238" s="1" t="s">
        <v>1778</v>
      </c>
      <c r="O58238" s="1" t="s">
        <v>463</v>
      </c>
      <c r="P58238" s="1" t="s">
        <v>23</v>
      </c>
      <c r="Q58238" s="2">
        <v>44922</v>
      </c>
      <c r="R58238">
        <v>18</v>
      </c>
    </row>
    <row r="58239" spans="1:18" x14ac:dyDescent="0.25">
      <c r="A58239">
        <v>2024</v>
      </c>
      <c r="B58239">
        <v>6</v>
      </c>
      <c r="C58239" s="1" t="s">
        <v>3067</v>
      </c>
      <c r="D58239">
        <v>130105</v>
      </c>
      <c r="E58239" s="1" t="s">
        <v>582</v>
      </c>
      <c r="F58239" s="1" t="s">
        <v>3068</v>
      </c>
      <c r="G58239" s="1" t="s">
        <v>1778</v>
      </c>
      <c r="H58239" s="1" t="s">
        <v>474</v>
      </c>
      <c r="I58239">
        <v>130105</v>
      </c>
      <c r="J58239" s="1" t="s">
        <v>582</v>
      </c>
      <c r="K58239" s="1" t="s">
        <v>3068</v>
      </c>
      <c r="L58239" s="1" t="s">
        <v>1778</v>
      </c>
      <c r="M58239">
        <v>1301050001</v>
      </c>
      <c r="N58239" s="1" t="s">
        <v>1778</v>
      </c>
      <c r="O58239" s="1" t="s">
        <v>463</v>
      </c>
      <c r="P58239" s="1" t="s">
        <v>28</v>
      </c>
      <c r="Q58239" s="2">
        <v>44875</v>
      </c>
      <c r="R58239">
        <v>19</v>
      </c>
    </row>
    <row r="58240" spans="1:18" x14ac:dyDescent="0.25">
      <c r="A58240">
        <v>2024</v>
      </c>
      <c r="B58240">
        <v>6</v>
      </c>
      <c r="C58240" s="1" t="s">
        <v>3067</v>
      </c>
      <c r="D58240">
        <v>130105</v>
      </c>
      <c r="E58240" s="1" t="s">
        <v>582</v>
      </c>
      <c r="F58240" s="1" t="s">
        <v>3068</v>
      </c>
      <c r="G58240" s="1" t="s">
        <v>1778</v>
      </c>
      <c r="H58240" s="1" t="s">
        <v>474</v>
      </c>
      <c r="I58240">
        <v>130105</v>
      </c>
      <c r="J58240" s="1" t="s">
        <v>582</v>
      </c>
      <c r="K58240" s="1" t="s">
        <v>3068</v>
      </c>
      <c r="L58240" s="1" t="s">
        <v>1778</v>
      </c>
      <c r="M58240">
        <v>1301050001</v>
      </c>
      <c r="N58240" s="1" t="s">
        <v>1778</v>
      </c>
      <c r="O58240" s="1" t="s">
        <v>463</v>
      </c>
      <c r="P58240" s="1" t="s">
        <v>28</v>
      </c>
      <c r="Q58240" s="2">
        <v>44991</v>
      </c>
      <c r="R58240">
        <v>15</v>
      </c>
    </row>
    <row r="58241" spans="1:18" x14ac:dyDescent="0.25">
      <c r="A58241">
        <v>2024</v>
      </c>
      <c r="B58241">
        <v>6</v>
      </c>
      <c r="C58241" s="1" t="s">
        <v>3067</v>
      </c>
      <c r="D58241">
        <v>130105</v>
      </c>
      <c r="E58241" s="1" t="s">
        <v>582</v>
      </c>
      <c r="F58241" s="1" t="s">
        <v>3068</v>
      </c>
      <c r="G58241" s="1" t="s">
        <v>1778</v>
      </c>
      <c r="H58241" s="1" t="s">
        <v>474</v>
      </c>
      <c r="I58241">
        <v>130105</v>
      </c>
      <c r="J58241" s="1" t="s">
        <v>582</v>
      </c>
      <c r="K58241" s="1" t="s">
        <v>3068</v>
      </c>
      <c r="L58241" s="1" t="s">
        <v>1778</v>
      </c>
      <c r="M58241">
        <v>1301050001</v>
      </c>
      <c r="N58241" s="1" t="s">
        <v>1778</v>
      </c>
      <c r="O58241" s="1" t="s">
        <v>463</v>
      </c>
      <c r="P58241" s="1" t="s">
        <v>23</v>
      </c>
      <c r="Q58241" s="2">
        <v>45186</v>
      </c>
      <c r="R58241">
        <v>9</v>
      </c>
    </row>
    <row r="58242" spans="1:18" x14ac:dyDescent="0.25">
      <c r="A58242">
        <v>2024</v>
      </c>
      <c r="B58242">
        <v>6</v>
      </c>
      <c r="C58242" s="1" t="s">
        <v>3067</v>
      </c>
      <c r="D58242">
        <v>130105</v>
      </c>
      <c r="E58242" s="1" t="s">
        <v>582</v>
      </c>
      <c r="F58242" s="1" t="s">
        <v>3068</v>
      </c>
      <c r="G58242" s="1" t="s">
        <v>1778</v>
      </c>
      <c r="H58242" s="1" t="s">
        <v>474</v>
      </c>
      <c r="I58242">
        <v>130105</v>
      </c>
      <c r="J58242" s="1" t="s">
        <v>582</v>
      </c>
      <c r="K58242" s="1" t="s">
        <v>3068</v>
      </c>
      <c r="L58242" s="1" t="s">
        <v>1778</v>
      </c>
      <c r="M58242">
        <v>1301050001</v>
      </c>
      <c r="N58242" s="1" t="s">
        <v>1778</v>
      </c>
      <c r="O58242" s="1" t="s">
        <v>463</v>
      </c>
      <c r="P58242" s="1" t="s">
        <v>23</v>
      </c>
      <c r="Q58242" s="2">
        <v>45099</v>
      </c>
      <c r="R58242">
        <v>12</v>
      </c>
    </row>
    <row r="58243" spans="1:18" x14ac:dyDescent="0.25">
      <c r="A58243">
        <v>2024</v>
      </c>
      <c r="B58243">
        <v>6</v>
      </c>
      <c r="C58243" s="1" t="s">
        <v>3067</v>
      </c>
      <c r="D58243">
        <v>130105</v>
      </c>
      <c r="E58243" s="1" t="s">
        <v>582</v>
      </c>
      <c r="F58243" s="1" t="s">
        <v>3068</v>
      </c>
      <c r="G58243" s="1" t="s">
        <v>1778</v>
      </c>
      <c r="H58243" s="1" t="s">
        <v>474</v>
      </c>
      <c r="I58243">
        <v>130105</v>
      </c>
      <c r="J58243" s="1" t="s">
        <v>582</v>
      </c>
      <c r="K58243" s="1" t="s">
        <v>3068</v>
      </c>
      <c r="L58243" s="1" t="s">
        <v>1778</v>
      </c>
      <c r="M58243">
        <v>1301050001</v>
      </c>
      <c r="N58243" s="1" t="s">
        <v>1778</v>
      </c>
      <c r="O58243" s="1" t="s">
        <v>463</v>
      </c>
      <c r="P58243" s="1" t="s">
        <v>28</v>
      </c>
      <c r="Q58243" s="2">
        <v>44793</v>
      </c>
      <c r="R58243">
        <v>22</v>
      </c>
    </row>
    <row r="58244" spans="1:18" x14ac:dyDescent="0.25">
      <c r="A58244">
        <v>2024</v>
      </c>
      <c r="B58244">
        <v>6</v>
      </c>
      <c r="C58244" s="1" t="s">
        <v>3067</v>
      </c>
      <c r="D58244">
        <v>130105</v>
      </c>
      <c r="E58244" s="1" t="s">
        <v>582</v>
      </c>
      <c r="F58244" s="1" t="s">
        <v>3068</v>
      </c>
      <c r="G58244" s="1" t="s">
        <v>1778</v>
      </c>
      <c r="H58244" s="1" t="s">
        <v>474</v>
      </c>
      <c r="I58244">
        <v>130105</v>
      </c>
      <c r="J58244" s="1" t="s">
        <v>582</v>
      </c>
      <c r="K58244" s="1" t="s">
        <v>3068</v>
      </c>
      <c r="L58244" s="1" t="s">
        <v>1778</v>
      </c>
      <c r="M58244">
        <v>1301050001</v>
      </c>
      <c r="N58244" s="1" t="s">
        <v>1778</v>
      </c>
      <c r="O58244" s="1" t="s">
        <v>463</v>
      </c>
      <c r="P58244" s="1" t="s">
        <v>23</v>
      </c>
      <c r="Q58244" s="2">
        <v>44416</v>
      </c>
      <c r="R58244">
        <v>34</v>
      </c>
    </row>
    <row r="58245" spans="1:18" x14ac:dyDescent="0.25">
      <c r="A58245">
        <v>2024</v>
      </c>
      <c r="B58245">
        <v>6</v>
      </c>
      <c r="C58245" s="1" t="s">
        <v>3067</v>
      </c>
      <c r="D58245">
        <v>130105</v>
      </c>
      <c r="E58245" s="1" t="s">
        <v>582</v>
      </c>
      <c r="F58245" s="1" t="s">
        <v>3068</v>
      </c>
      <c r="G58245" s="1" t="s">
        <v>1778</v>
      </c>
      <c r="H58245" s="1" t="s">
        <v>474</v>
      </c>
      <c r="I58245">
        <v>130105</v>
      </c>
      <c r="J58245" s="1" t="s">
        <v>582</v>
      </c>
      <c r="K58245" s="1" t="s">
        <v>3068</v>
      </c>
      <c r="L58245" s="1" t="s">
        <v>1778</v>
      </c>
      <c r="M58245">
        <v>1301050001</v>
      </c>
      <c r="N58245" s="1" t="s">
        <v>1778</v>
      </c>
      <c r="O58245" s="1" t="s">
        <v>463</v>
      </c>
      <c r="P58245" s="1" t="s">
        <v>23</v>
      </c>
      <c r="Q58245" s="2">
        <v>44496</v>
      </c>
      <c r="R58245">
        <v>32</v>
      </c>
    </row>
    <row r="58246" spans="1:18" x14ac:dyDescent="0.25">
      <c r="A58246">
        <v>2024</v>
      </c>
      <c r="B58246">
        <v>6</v>
      </c>
      <c r="C58246" s="1" t="s">
        <v>3067</v>
      </c>
      <c r="D58246">
        <v>130105</v>
      </c>
      <c r="E58246" s="1" t="s">
        <v>582</v>
      </c>
      <c r="F58246" s="1" t="s">
        <v>3068</v>
      </c>
      <c r="G58246" s="1" t="s">
        <v>1778</v>
      </c>
      <c r="H58246" s="1" t="s">
        <v>474</v>
      </c>
      <c r="I58246">
        <v>130105</v>
      </c>
      <c r="J58246" s="1" t="s">
        <v>582</v>
      </c>
      <c r="K58246" s="1" t="s">
        <v>3068</v>
      </c>
      <c r="L58246" s="1" t="s">
        <v>1778</v>
      </c>
      <c r="M58246">
        <v>1301050001</v>
      </c>
      <c r="N58246" s="1" t="s">
        <v>1778</v>
      </c>
      <c r="O58246" s="1" t="s">
        <v>463</v>
      </c>
      <c r="P58246" s="1" t="s">
        <v>23</v>
      </c>
      <c r="Q58246" s="2">
        <v>44526</v>
      </c>
      <c r="R58246">
        <v>31</v>
      </c>
    </row>
    <row r="58247" spans="1:18" x14ac:dyDescent="0.25">
      <c r="A58247">
        <v>2024</v>
      </c>
      <c r="B58247">
        <v>6</v>
      </c>
      <c r="C58247" s="1" t="s">
        <v>3067</v>
      </c>
      <c r="D58247">
        <v>130105</v>
      </c>
      <c r="E58247" s="1" t="s">
        <v>582</v>
      </c>
      <c r="F58247" s="1" t="s">
        <v>3068</v>
      </c>
      <c r="G58247" s="1" t="s">
        <v>1778</v>
      </c>
      <c r="H58247" s="1" t="s">
        <v>474</v>
      </c>
      <c r="I58247">
        <v>130105</v>
      </c>
      <c r="J58247" s="1" t="s">
        <v>582</v>
      </c>
      <c r="K58247" s="1" t="s">
        <v>3068</v>
      </c>
      <c r="L58247" s="1" t="s">
        <v>1778</v>
      </c>
      <c r="M58247">
        <v>1301050001</v>
      </c>
      <c r="N58247" s="1" t="s">
        <v>1778</v>
      </c>
      <c r="O58247" s="1" t="s">
        <v>463</v>
      </c>
      <c r="P58247" s="1" t="s">
        <v>23</v>
      </c>
      <c r="Q58247" s="2">
        <v>44556</v>
      </c>
      <c r="R58247">
        <v>30</v>
      </c>
    </row>
    <row r="58248" spans="1:18" x14ac:dyDescent="0.25">
      <c r="A58248">
        <v>2024</v>
      </c>
      <c r="B58248">
        <v>6</v>
      </c>
      <c r="C58248" s="1" t="s">
        <v>3067</v>
      </c>
      <c r="D58248">
        <v>130105</v>
      </c>
      <c r="E58248" s="1" t="s">
        <v>582</v>
      </c>
      <c r="F58248" s="1" t="s">
        <v>3068</v>
      </c>
      <c r="G58248" s="1" t="s">
        <v>1778</v>
      </c>
      <c r="H58248" s="1" t="s">
        <v>474</v>
      </c>
      <c r="I58248">
        <v>130105</v>
      </c>
      <c r="J58248" s="1" t="s">
        <v>582</v>
      </c>
      <c r="K58248" s="1" t="s">
        <v>3068</v>
      </c>
      <c r="L58248" s="1" t="s">
        <v>1778</v>
      </c>
      <c r="M58248">
        <v>1301050001</v>
      </c>
      <c r="N58248" s="1" t="s">
        <v>1778</v>
      </c>
      <c r="O58248" s="1" t="s">
        <v>463</v>
      </c>
      <c r="P58248" s="1" t="s">
        <v>28</v>
      </c>
      <c r="Q58248" s="2">
        <v>44830</v>
      </c>
      <c r="R58248">
        <v>21</v>
      </c>
    </row>
    <row r="58249" spans="1:18" x14ac:dyDescent="0.25">
      <c r="A58249">
        <v>2024</v>
      </c>
      <c r="B58249">
        <v>6</v>
      </c>
      <c r="C58249" s="1" t="s">
        <v>3067</v>
      </c>
      <c r="D58249">
        <v>130105</v>
      </c>
      <c r="E58249" s="1" t="s">
        <v>582</v>
      </c>
      <c r="F58249" s="1" t="s">
        <v>3068</v>
      </c>
      <c r="G58249" s="1" t="s">
        <v>1778</v>
      </c>
      <c r="H58249" s="1" t="s">
        <v>474</v>
      </c>
      <c r="I58249">
        <v>130105</v>
      </c>
      <c r="J58249" s="1" t="s">
        <v>582</v>
      </c>
      <c r="K58249" s="1" t="s">
        <v>3068</v>
      </c>
      <c r="L58249" s="1" t="s">
        <v>1778</v>
      </c>
      <c r="M58249">
        <v>1301050001</v>
      </c>
      <c r="N58249" s="1" t="s">
        <v>1778</v>
      </c>
      <c r="O58249" s="1" t="s">
        <v>463</v>
      </c>
      <c r="P58249" s="1" t="s">
        <v>28</v>
      </c>
      <c r="Q58249" s="2">
        <v>44448</v>
      </c>
      <c r="R58249">
        <v>33</v>
      </c>
    </row>
    <row r="58250" spans="1:18" x14ac:dyDescent="0.25">
      <c r="A58250">
        <v>2024</v>
      </c>
      <c r="B58250">
        <v>6</v>
      </c>
      <c r="C58250" s="1" t="s">
        <v>3067</v>
      </c>
      <c r="D58250">
        <v>130105</v>
      </c>
      <c r="E58250" s="1" t="s">
        <v>582</v>
      </c>
      <c r="F58250" s="1" t="s">
        <v>3068</v>
      </c>
      <c r="G58250" s="1" t="s">
        <v>1778</v>
      </c>
      <c r="H58250" s="1" t="s">
        <v>474</v>
      </c>
      <c r="I58250">
        <v>130105</v>
      </c>
      <c r="J58250" s="1" t="s">
        <v>582</v>
      </c>
      <c r="K58250" s="1" t="s">
        <v>3068</v>
      </c>
      <c r="L58250" s="1" t="s">
        <v>1778</v>
      </c>
      <c r="M58250">
        <v>1301050001</v>
      </c>
      <c r="N58250" s="1" t="s">
        <v>1778</v>
      </c>
      <c r="O58250" s="1" t="s">
        <v>463</v>
      </c>
      <c r="P58250" s="1" t="s">
        <v>28</v>
      </c>
      <c r="Q58250" s="2">
        <v>44821</v>
      </c>
      <c r="R58250">
        <v>21</v>
      </c>
    </row>
    <row r="58251" spans="1:18" x14ac:dyDescent="0.25">
      <c r="A58251">
        <v>2024</v>
      </c>
      <c r="B58251">
        <v>6</v>
      </c>
      <c r="C58251" s="1" t="s">
        <v>3067</v>
      </c>
      <c r="D58251">
        <v>130105</v>
      </c>
      <c r="E58251" s="1" t="s">
        <v>582</v>
      </c>
      <c r="F58251" s="1" t="s">
        <v>3068</v>
      </c>
      <c r="G58251" s="1" t="s">
        <v>1778</v>
      </c>
      <c r="H58251" s="1" t="s">
        <v>474</v>
      </c>
      <c r="I58251">
        <v>130105</v>
      </c>
      <c r="J58251" s="1" t="s">
        <v>582</v>
      </c>
      <c r="K58251" s="1" t="s">
        <v>3068</v>
      </c>
      <c r="L58251" s="1" t="s">
        <v>1778</v>
      </c>
      <c r="M58251">
        <v>1301050001</v>
      </c>
      <c r="N58251" s="1" t="s">
        <v>1778</v>
      </c>
      <c r="O58251" s="1" t="s">
        <v>463</v>
      </c>
      <c r="P58251" s="1" t="s">
        <v>28</v>
      </c>
      <c r="Q58251" s="2">
        <v>44565</v>
      </c>
      <c r="R58251">
        <v>29</v>
      </c>
    </row>
    <row r="58252" spans="1:18" x14ac:dyDescent="0.25">
      <c r="A58252">
        <v>2024</v>
      </c>
      <c r="B58252">
        <v>6</v>
      </c>
      <c r="C58252" s="1" t="s">
        <v>3067</v>
      </c>
      <c r="D58252">
        <v>130105</v>
      </c>
      <c r="E58252" s="1" t="s">
        <v>582</v>
      </c>
      <c r="F58252" s="1" t="s">
        <v>3068</v>
      </c>
      <c r="G58252" s="1" t="s">
        <v>1778</v>
      </c>
      <c r="H58252" s="1" t="s">
        <v>474</v>
      </c>
      <c r="I58252">
        <v>130105</v>
      </c>
      <c r="J58252" s="1" t="s">
        <v>582</v>
      </c>
      <c r="K58252" s="1" t="s">
        <v>3068</v>
      </c>
      <c r="L58252" s="1" t="s">
        <v>1778</v>
      </c>
      <c r="M58252">
        <v>1301050001</v>
      </c>
      <c r="N58252" s="1" t="s">
        <v>1778</v>
      </c>
      <c r="O58252" s="1" t="s">
        <v>463</v>
      </c>
      <c r="P58252" s="1" t="s">
        <v>28</v>
      </c>
      <c r="Q58252" s="2">
        <v>44396</v>
      </c>
      <c r="R58252">
        <v>35</v>
      </c>
    </row>
    <row r="58253" spans="1:18" x14ac:dyDescent="0.25">
      <c r="A58253">
        <v>2024</v>
      </c>
      <c r="B58253">
        <v>6</v>
      </c>
      <c r="C58253" s="1" t="s">
        <v>3067</v>
      </c>
      <c r="D58253">
        <v>130106</v>
      </c>
      <c r="E58253" s="1" t="s">
        <v>582</v>
      </c>
      <c r="F58253" s="1" t="s">
        <v>3068</v>
      </c>
      <c r="G58253" s="1" t="s">
        <v>3113</v>
      </c>
      <c r="H58253" s="1" t="s">
        <v>3114</v>
      </c>
      <c r="I58253">
        <v>130106</v>
      </c>
      <c r="J58253" s="1" t="s">
        <v>582</v>
      </c>
      <c r="K58253" s="1" t="s">
        <v>3068</v>
      </c>
      <c r="L58253" s="1" t="s">
        <v>3113</v>
      </c>
      <c r="M58253">
        <v>1301060017</v>
      </c>
      <c r="N58253" s="1" t="s">
        <v>3140</v>
      </c>
      <c r="O58253" s="1" t="s">
        <v>3141</v>
      </c>
      <c r="P58253" s="1" t="s">
        <v>28</v>
      </c>
      <c r="Q58253" s="2">
        <v>44513</v>
      </c>
      <c r="R58253">
        <v>31</v>
      </c>
    </row>
    <row r="58254" spans="1:18" x14ac:dyDescent="0.25">
      <c r="A58254">
        <v>2024</v>
      </c>
      <c r="B58254">
        <v>6</v>
      </c>
      <c r="C58254" s="1" t="s">
        <v>3067</v>
      </c>
      <c r="D58254">
        <v>130106</v>
      </c>
      <c r="E58254" s="1" t="s">
        <v>582</v>
      </c>
      <c r="F58254" s="1" t="s">
        <v>3068</v>
      </c>
      <c r="G58254" s="1" t="s">
        <v>3113</v>
      </c>
      <c r="H58254" s="1" t="s">
        <v>3114</v>
      </c>
      <c r="I58254">
        <v>130106</v>
      </c>
      <c r="J58254" s="1" t="s">
        <v>582</v>
      </c>
      <c r="K58254" s="1" t="s">
        <v>3068</v>
      </c>
      <c r="L58254" s="1" t="s">
        <v>3113</v>
      </c>
      <c r="M58254">
        <v>1301060017</v>
      </c>
      <c r="N58254" s="1" t="s">
        <v>3140</v>
      </c>
      <c r="O58254" s="1" t="s">
        <v>3141</v>
      </c>
      <c r="P58254" s="1" t="s">
        <v>28</v>
      </c>
      <c r="Q58254" s="2">
        <v>44353</v>
      </c>
      <c r="R58254">
        <v>36</v>
      </c>
    </row>
    <row r="58255" spans="1:18" x14ac:dyDescent="0.25">
      <c r="A58255">
        <v>2024</v>
      </c>
      <c r="B58255">
        <v>6</v>
      </c>
      <c r="C58255" s="1" t="s">
        <v>3067</v>
      </c>
      <c r="D58255">
        <v>130106</v>
      </c>
      <c r="E58255" s="1" t="s">
        <v>582</v>
      </c>
      <c r="F58255" s="1" t="s">
        <v>3068</v>
      </c>
      <c r="G58255" s="1" t="s">
        <v>3113</v>
      </c>
      <c r="H58255" s="1" t="s">
        <v>3114</v>
      </c>
      <c r="I58255">
        <v>130106</v>
      </c>
      <c r="J58255" s="1" t="s">
        <v>582</v>
      </c>
      <c r="K58255" s="1" t="s">
        <v>3068</v>
      </c>
      <c r="L58255" s="1" t="s">
        <v>3113</v>
      </c>
      <c r="M58255">
        <v>1301060017</v>
      </c>
      <c r="N58255" s="1" t="s">
        <v>3140</v>
      </c>
      <c r="O58255" s="1" t="s">
        <v>3141</v>
      </c>
      <c r="P58255" s="1" t="s">
        <v>28</v>
      </c>
      <c r="Q58255" s="2">
        <v>44609</v>
      </c>
      <c r="R58255">
        <v>28</v>
      </c>
    </row>
    <row r="58256" spans="1:18" x14ac:dyDescent="0.25">
      <c r="A58256">
        <v>2024</v>
      </c>
      <c r="B58256">
        <v>6</v>
      </c>
      <c r="C58256" s="1" t="s">
        <v>3067</v>
      </c>
      <c r="D58256">
        <v>130106</v>
      </c>
      <c r="E58256" s="1" t="s">
        <v>582</v>
      </c>
      <c r="F58256" s="1" t="s">
        <v>3068</v>
      </c>
      <c r="G58256" s="1" t="s">
        <v>3113</v>
      </c>
      <c r="H58256" s="1" t="s">
        <v>3114</v>
      </c>
      <c r="I58256">
        <v>130106</v>
      </c>
      <c r="J58256" s="1" t="s">
        <v>582</v>
      </c>
      <c r="K58256" s="1" t="s">
        <v>3068</v>
      </c>
      <c r="L58256" s="1" t="s">
        <v>3113</v>
      </c>
      <c r="M58256">
        <v>1301060017</v>
      </c>
      <c r="N58256" s="1" t="s">
        <v>3140</v>
      </c>
      <c r="O58256" s="1" t="s">
        <v>3141</v>
      </c>
      <c r="P58256" s="1" t="s">
        <v>23</v>
      </c>
      <c r="Q58256" s="2">
        <v>44818</v>
      </c>
      <c r="R58256">
        <v>21</v>
      </c>
    </row>
    <row r="58257" spans="1:18" x14ac:dyDescent="0.25">
      <c r="A58257">
        <v>2024</v>
      </c>
      <c r="B58257">
        <v>6</v>
      </c>
      <c r="C58257" s="1" t="s">
        <v>3067</v>
      </c>
      <c r="D58257">
        <v>130106</v>
      </c>
      <c r="E58257" s="1" t="s">
        <v>582</v>
      </c>
      <c r="F58257" s="1" t="s">
        <v>3068</v>
      </c>
      <c r="G58257" s="1" t="s">
        <v>3113</v>
      </c>
      <c r="H58257" s="1" t="s">
        <v>3114</v>
      </c>
      <c r="I58257">
        <v>130106</v>
      </c>
      <c r="J58257" s="1" t="s">
        <v>582</v>
      </c>
      <c r="K58257" s="1" t="s">
        <v>3068</v>
      </c>
      <c r="L58257" s="1" t="s">
        <v>3113</v>
      </c>
      <c r="M58257">
        <v>1301060017</v>
      </c>
      <c r="N58257" s="1" t="s">
        <v>3140</v>
      </c>
      <c r="O58257" s="1" t="s">
        <v>3141</v>
      </c>
      <c r="P58257" s="1" t="s">
        <v>28</v>
      </c>
      <c r="Q58257" s="2">
        <v>44514</v>
      </c>
      <c r="R58257">
        <v>31</v>
      </c>
    </row>
    <row r="58258" spans="1:18" x14ac:dyDescent="0.25">
      <c r="A58258">
        <v>2024</v>
      </c>
      <c r="B58258">
        <v>6</v>
      </c>
      <c r="C58258" s="1" t="s">
        <v>3067</v>
      </c>
      <c r="D58258">
        <v>130106</v>
      </c>
      <c r="E58258" s="1" t="s">
        <v>582</v>
      </c>
      <c r="F58258" s="1" t="s">
        <v>3068</v>
      </c>
      <c r="G58258" s="1" t="s">
        <v>3113</v>
      </c>
      <c r="H58258" s="1" t="s">
        <v>3114</v>
      </c>
      <c r="I58258">
        <v>130106</v>
      </c>
      <c r="J58258" s="1" t="s">
        <v>582</v>
      </c>
      <c r="K58258" s="1" t="s">
        <v>3068</v>
      </c>
      <c r="L58258" s="1" t="s">
        <v>3113</v>
      </c>
      <c r="M58258">
        <v>1301060017</v>
      </c>
      <c r="N58258" s="1" t="s">
        <v>3140</v>
      </c>
      <c r="O58258" s="1" t="s">
        <v>3141</v>
      </c>
      <c r="P58258" s="1" t="s">
        <v>28</v>
      </c>
      <c r="Q58258" s="2">
        <v>44550</v>
      </c>
      <c r="R58258">
        <v>30</v>
      </c>
    </row>
    <row r="58259" spans="1:18" x14ac:dyDescent="0.25">
      <c r="A58259">
        <v>2024</v>
      </c>
      <c r="B58259">
        <v>6</v>
      </c>
      <c r="C58259" s="1" t="s">
        <v>3067</v>
      </c>
      <c r="D58259">
        <v>130106</v>
      </c>
      <c r="E58259" s="1" t="s">
        <v>582</v>
      </c>
      <c r="F58259" s="1" t="s">
        <v>3068</v>
      </c>
      <c r="G58259" s="1" t="s">
        <v>3113</v>
      </c>
      <c r="H58259" s="1" t="s">
        <v>3114</v>
      </c>
      <c r="I58259">
        <v>130106</v>
      </c>
      <c r="J58259" s="1" t="s">
        <v>582</v>
      </c>
      <c r="K58259" s="1" t="s">
        <v>3068</v>
      </c>
      <c r="L58259" s="1" t="s">
        <v>3113</v>
      </c>
      <c r="M58259">
        <v>1301060017</v>
      </c>
      <c r="N58259" s="1" t="s">
        <v>3140</v>
      </c>
      <c r="O58259" s="1" t="s">
        <v>3141</v>
      </c>
      <c r="P58259" s="1" t="s">
        <v>28</v>
      </c>
      <c r="Q58259" s="2">
        <v>44580</v>
      </c>
      <c r="R58259">
        <v>29</v>
      </c>
    </row>
    <row r="58260" spans="1:18" x14ac:dyDescent="0.25">
      <c r="A58260">
        <v>2024</v>
      </c>
      <c r="B58260">
        <v>6</v>
      </c>
      <c r="C58260" s="1" t="s">
        <v>3067</v>
      </c>
      <c r="D58260">
        <v>130106</v>
      </c>
      <c r="E58260" s="1" t="s">
        <v>582</v>
      </c>
      <c r="F58260" s="1" t="s">
        <v>3068</v>
      </c>
      <c r="G58260" s="1" t="s">
        <v>3113</v>
      </c>
      <c r="H58260" s="1" t="s">
        <v>3114</v>
      </c>
      <c r="I58260">
        <v>130106</v>
      </c>
      <c r="J58260" s="1" t="s">
        <v>582</v>
      </c>
      <c r="K58260" s="1" t="s">
        <v>3068</v>
      </c>
      <c r="L58260" s="1" t="s">
        <v>3113</v>
      </c>
      <c r="M58260">
        <v>1301060017</v>
      </c>
      <c r="N58260" s="1" t="s">
        <v>3140</v>
      </c>
      <c r="O58260" s="1" t="s">
        <v>3141</v>
      </c>
      <c r="P58260" s="1" t="s">
        <v>23</v>
      </c>
      <c r="Q58260" s="2">
        <v>44854</v>
      </c>
      <c r="R58260">
        <v>20</v>
      </c>
    </row>
    <row r="58261" spans="1:18" x14ac:dyDescent="0.25">
      <c r="A58261">
        <v>2024</v>
      </c>
      <c r="B58261">
        <v>6</v>
      </c>
      <c r="C58261" s="1" t="s">
        <v>3067</v>
      </c>
      <c r="D58261">
        <v>130106</v>
      </c>
      <c r="E58261" s="1" t="s">
        <v>582</v>
      </c>
      <c r="F58261" s="1" t="s">
        <v>3068</v>
      </c>
      <c r="G58261" s="1" t="s">
        <v>3113</v>
      </c>
      <c r="H58261" s="1" t="s">
        <v>3114</v>
      </c>
      <c r="I58261">
        <v>130106</v>
      </c>
      <c r="J58261" s="1" t="s">
        <v>582</v>
      </c>
      <c r="K58261" s="1" t="s">
        <v>3068</v>
      </c>
      <c r="L58261" s="1" t="s">
        <v>3113</v>
      </c>
      <c r="M58261">
        <v>1301060017</v>
      </c>
      <c r="N58261" s="1" t="s">
        <v>3140</v>
      </c>
      <c r="O58261" s="1" t="s">
        <v>3141</v>
      </c>
      <c r="P58261" s="1" t="s">
        <v>23</v>
      </c>
      <c r="Q58261" s="2">
        <v>44858</v>
      </c>
      <c r="R58261">
        <v>20</v>
      </c>
    </row>
    <row r="58262" spans="1:18" x14ac:dyDescent="0.25">
      <c r="A58262">
        <v>2024</v>
      </c>
      <c r="B58262">
        <v>6</v>
      </c>
      <c r="C58262" s="1" t="s">
        <v>3067</v>
      </c>
      <c r="D58262">
        <v>130106</v>
      </c>
      <c r="E58262" s="1" t="s">
        <v>582</v>
      </c>
      <c r="F58262" s="1" t="s">
        <v>3068</v>
      </c>
      <c r="G58262" s="1" t="s">
        <v>3113</v>
      </c>
      <c r="H58262" s="1" t="s">
        <v>3114</v>
      </c>
      <c r="I58262">
        <v>130106</v>
      </c>
      <c r="J58262" s="1" t="s">
        <v>582</v>
      </c>
      <c r="K58262" s="1" t="s">
        <v>3068</v>
      </c>
      <c r="L58262" s="1" t="s">
        <v>3113</v>
      </c>
      <c r="M58262">
        <v>1301060017</v>
      </c>
      <c r="N58262" s="1" t="s">
        <v>3140</v>
      </c>
      <c r="O58262" s="1" t="s">
        <v>3141</v>
      </c>
      <c r="P58262" s="1" t="s">
        <v>23</v>
      </c>
      <c r="Q58262" s="2">
        <v>44622</v>
      </c>
      <c r="R58262">
        <v>27</v>
      </c>
    </row>
    <row r="58263" spans="1:18" x14ac:dyDescent="0.25">
      <c r="A58263">
        <v>2024</v>
      </c>
      <c r="B58263">
        <v>6</v>
      </c>
      <c r="C58263" s="1" t="s">
        <v>3067</v>
      </c>
      <c r="D58263">
        <v>130106</v>
      </c>
      <c r="E58263" s="1" t="s">
        <v>582</v>
      </c>
      <c r="F58263" s="1" t="s">
        <v>3068</v>
      </c>
      <c r="G58263" s="1" t="s">
        <v>3113</v>
      </c>
      <c r="H58263" s="1" t="s">
        <v>3114</v>
      </c>
      <c r="I58263">
        <v>130106</v>
      </c>
      <c r="J58263" s="1" t="s">
        <v>582</v>
      </c>
      <c r="K58263" s="1" t="s">
        <v>3068</v>
      </c>
      <c r="L58263" s="1" t="s">
        <v>3113</v>
      </c>
      <c r="M58263">
        <v>1301060017</v>
      </c>
      <c r="N58263" s="1" t="s">
        <v>3140</v>
      </c>
      <c r="O58263" s="1" t="s">
        <v>3141</v>
      </c>
      <c r="P58263" s="1" t="s">
        <v>28</v>
      </c>
      <c r="Q58263" s="2">
        <v>44773</v>
      </c>
      <c r="R58263">
        <v>23</v>
      </c>
    </row>
    <row r="58264" spans="1:18" x14ac:dyDescent="0.25">
      <c r="A58264">
        <v>2024</v>
      </c>
      <c r="B58264">
        <v>6</v>
      </c>
      <c r="C58264" s="1" t="s">
        <v>3067</v>
      </c>
      <c r="D58264">
        <v>130106</v>
      </c>
      <c r="E58264" s="1" t="s">
        <v>582</v>
      </c>
      <c r="F58264" s="1" t="s">
        <v>3068</v>
      </c>
      <c r="G58264" s="1" t="s">
        <v>3113</v>
      </c>
      <c r="H58264" s="1" t="s">
        <v>3114</v>
      </c>
      <c r="I58264">
        <v>130106</v>
      </c>
      <c r="J58264" s="1" t="s">
        <v>582</v>
      </c>
      <c r="K58264" s="1" t="s">
        <v>3068</v>
      </c>
      <c r="L58264" s="1" t="s">
        <v>3113</v>
      </c>
      <c r="M58264">
        <v>1301060017</v>
      </c>
      <c r="N58264" s="1" t="s">
        <v>3140</v>
      </c>
      <c r="O58264" s="1" t="s">
        <v>3141</v>
      </c>
      <c r="P58264" s="1" t="s">
        <v>28</v>
      </c>
      <c r="Q58264" s="2">
        <v>44523</v>
      </c>
      <c r="R58264">
        <v>31</v>
      </c>
    </row>
    <row r="58265" spans="1:18" x14ac:dyDescent="0.25">
      <c r="A58265">
        <v>2024</v>
      </c>
      <c r="B58265">
        <v>6</v>
      </c>
      <c r="C58265" s="1" t="s">
        <v>3067</v>
      </c>
      <c r="D58265">
        <v>130106</v>
      </c>
      <c r="E58265" s="1" t="s">
        <v>582</v>
      </c>
      <c r="F58265" s="1" t="s">
        <v>3068</v>
      </c>
      <c r="G58265" s="1" t="s">
        <v>3113</v>
      </c>
      <c r="H58265" s="1" t="s">
        <v>3114</v>
      </c>
      <c r="I58265">
        <v>130106</v>
      </c>
      <c r="J58265" s="1" t="s">
        <v>582</v>
      </c>
      <c r="K58265" s="1" t="s">
        <v>3068</v>
      </c>
      <c r="L58265" s="1" t="s">
        <v>3113</v>
      </c>
      <c r="M58265">
        <v>1301060017</v>
      </c>
      <c r="N58265" s="1" t="s">
        <v>3140</v>
      </c>
      <c r="O58265" s="1" t="s">
        <v>3141</v>
      </c>
      <c r="P58265" s="1" t="s">
        <v>28</v>
      </c>
      <c r="Q58265" s="2">
        <v>44715</v>
      </c>
      <c r="R58265">
        <v>24</v>
      </c>
    </row>
    <row r="58266" spans="1:18" x14ac:dyDescent="0.25">
      <c r="A58266">
        <v>2024</v>
      </c>
      <c r="B58266">
        <v>6</v>
      </c>
      <c r="C58266" s="1" t="s">
        <v>3067</v>
      </c>
      <c r="D58266">
        <v>130106</v>
      </c>
      <c r="E58266" s="1" t="s">
        <v>582</v>
      </c>
      <c r="F58266" s="1" t="s">
        <v>3068</v>
      </c>
      <c r="G58266" s="1" t="s">
        <v>3113</v>
      </c>
      <c r="H58266" s="1" t="s">
        <v>3114</v>
      </c>
      <c r="I58266">
        <v>130106</v>
      </c>
      <c r="J58266" s="1" t="s">
        <v>582</v>
      </c>
      <c r="K58266" s="1" t="s">
        <v>3068</v>
      </c>
      <c r="L58266" s="1" t="s">
        <v>3113</v>
      </c>
      <c r="M58266">
        <v>1301060001</v>
      </c>
      <c r="N58266" s="1" t="s">
        <v>3113</v>
      </c>
      <c r="O58266" s="1" t="s">
        <v>3115</v>
      </c>
      <c r="P58266" s="1" t="s">
        <v>23</v>
      </c>
      <c r="Q58266" s="2">
        <v>44757</v>
      </c>
      <c r="R58266">
        <v>23</v>
      </c>
    </row>
    <row r="58267" spans="1:18" x14ac:dyDescent="0.25">
      <c r="A58267">
        <v>2024</v>
      </c>
      <c r="B58267">
        <v>6</v>
      </c>
      <c r="C58267" s="1" t="s">
        <v>3067</v>
      </c>
      <c r="D58267">
        <v>130106</v>
      </c>
      <c r="E58267" s="1" t="s">
        <v>582</v>
      </c>
      <c r="F58267" s="1" t="s">
        <v>3068</v>
      </c>
      <c r="G58267" s="1" t="s">
        <v>3113</v>
      </c>
      <c r="H58267" s="1" t="s">
        <v>3114</v>
      </c>
      <c r="I58267">
        <v>130106</v>
      </c>
      <c r="J58267" s="1" t="s">
        <v>582</v>
      </c>
      <c r="K58267" s="1" t="s">
        <v>3068</v>
      </c>
      <c r="L58267" s="1" t="s">
        <v>3113</v>
      </c>
      <c r="M58267">
        <v>1301060001</v>
      </c>
      <c r="N58267" s="1" t="s">
        <v>3113</v>
      </c>
      <c r="O58267" s="1" t="s">
        <v>3115</v>
      </c>
      <c r="P58267" s="1" t="s">
        <v>28</v>
      </c>
      <c r="Q58267" s="2">
        <v>44533</v>
      </c>
      <c r="R58267">
        <v>30</v>
      </c>
    </row>
    <row r="58268" spans="1:18" x14ac:dyDescent="0.25">
      <c r="A58268">
        <v>2024</v>
      </c>
      <c r="B58268">
        <v>6</v>
      </c>
      <c r="C58268" s="1" t="s">
        <v>3067</v>
      </c>
      <c r="D58268">
        <v>130106</v>
      </c>
      <c r="E58268" s="1" t="s">
        <v>582</v>
      </c>
      <c r="F58268" s="1" t="s">
        <v>3068</v>
      </c>
      <c r="G58268" s="1" t="s">
        <v>3113</v>
      </c>
      <c r="H58268" s="1" t="s">
        <v>3114</v>
      </c>
      <c r="I58268">
        <v>130106</v>
      </c>
      <c r="J58268" s="1" t="s">
        <v>582</v>
      </c>
      <c r="K58268" s="1" t="s">
        <v>3068</v>
      </c>
      <c r="L58268" s="1" t="s">
        <v>3113</v>
      </c>
      <c r="M58268">
        <v>1301060001</v>
      </c>
      <c r="N58268" s="1" t="s">
        <v>3113</v>
      </c>
      <c r="O58268" s="1" t="s">
        <v>3115</v>
      </c>
      <c r="P58268" s="1" t="s">
        <v>28</v>
      </c>
      <c r="Q58268" s="2">
        <v>44466</v>
      </c>
      <c r="R58268">
        <v>33</v>
      </c>
    </row>
    <row r="58269" spans="1:18" x14ac:dyDescent="0.25">
      <c r="A58269">
        <v>2024</v>
      </c>
      <c r="B58269">
        <v>6</v>
      </c>
      <c r="C58269" s="1" t="s">
        <v>3067</v>
      </c>
      <c r="D58269">
        <v>130109</v>
      </c>
      <c r="E58269" s="1" t="s">
        <v>582</v>
      </c>
      <c r="F58269" s="1" t="s">
        <v>3068</v>
      </c>
      <c r="G58269" s="1" t="s">
        <v>3143</v>
      </c>
      <c r="H58269" s="1" t="s">
        <v>3117</v>
      </c>
      <c r="I58269">
        <v>130109</v>
      </c>
      <c r="J58269" s="1" t="s">
        <v>582</v>
      </c>
      <c r="K58269" s="1" t="s">
        <v>3068</v>
      </c>
      <c r="L58269" s="1" t="s">
        <v>3143</v>
      </c>
      <c r="M58269">
        <v>1301090001</v>
      </c>
      <c r="N58269" s="1" t="s">
        <v>3143</v>
      </c>
      <c r="O58269" s="1" t="s">
        <v>476</v>
      </c>
      <c r="P58269" s="1" t="s">
        <v>28</v>
      </c>
      <c r="Q58269" s="2">
        <v>44550</v>
      </c>
      <c r="R58269">
        <v>30</v>
      </c>
    </row>
    <row r="58270" spans="1:18" x14ac:dyDescent="0.25">
      <c r="A58270">
        <v>2024</v>
      </c>
      <c r="B58270">
        <v>6</v>
      </c>
      <c r="C58270" s="1" t="s">
        <v>3067</v>
      </c>
      <c r="D58270">
        <v>130109</v>
      </c>
      <c r="E58270" s="1" t="s">
        <v>582</v>
      </c>
      <c r="F58270" s="1" t="s">
        <v>3068</v>
      </c>
      <c r="G58270" s="1" t="s">
        <v>3143</v>
      </c>
      <c r="H58270" s="1" t="s">
        <v>3117</v>
      </c>
      <c r="I58270">
        <v>130109</v>
      </c>
      <c r="J58270" s="1" t="s">
        <v>582</v>
      </c>
      <c r="K58270" s="1" t="s">
        <v>3068</v>
      </c>
      <c r="L58270" s="1" t="s">
        <v>3143</v>
      </c>
      <c r="M58270">
        <v>1301090001</v>
      </c>
      <c r="N58270" s="1" t="s">
        <v>3143</v>
      </c>
      <c r="O58270" s="1" t="s">
        <v>476</v>
      </c>
      <c r="P58270" s="1" t="s">
        <v>23</v>
      </c>
      <c r="Q58270" s="2">
        <v>44537</v>
      </c>
      <c r="R58270">
        <v>30</v>
      </c>
    </row>
    <row r="58271" spans="1:18" x14ac:dyDescent="0.25">
      <c r="A58271">
        <v>2024</v>
      </c>
      <c r="B58271">
        <v>6</v>
      </c>
      <c r="C58271" s="1" t="s">
        <v>3067</v>
      </c>
      <c r="D58271">
        <v>130109</v>
      </c>
      <c r="E58271" s="1" t="s">
        <v>582</v>
      </c>
      <c r="F58271" s="1" t="s">
        <v>3068</v>
      </c>
      <c r="G58271" s="1" t="s">
        <v>3143</v>
      </c>
      <c r="H58271" s="1" t="s">
        <v>3117</v>
      </c>
      <c r="I58271">
        <v>130109</v>
      </c>
      <c r="J58271" s="1" t="s">
        <v>582</v>
      </c>
      <c r="K58271" s="1" t="s">
        <v>3068</v>
      </c>
      <c r="L58271" s="1" t="s">
        <v>3143</v>
      </c>
      <c r="M58271">
        <v>1301090001</v>
      </c>
      <c r="N58271" s="1" t="s">
        <v>3143</v>
      </c>
      <c r="O58271" s="1" t="s">
        <v>476</v>
      </c>
      <c r="P58271" s="1" t="s">
        <v>28</v>
      </c>
      <c r="Q58271" s="2">
        <v>44828</v>
      </c>
      <c r="R58271">
        <v>21</v>
      </c>
    </row>
    <row r="58272" spans="1:18" x14ac:dyDescent="0.25">
      <c r="A58272">
        <v>2024</v>
      </c>
      <c r="B58272">
        <v>6</v>
      </c>
      <c r="C58272" s="1" t="s">
        <v>3067</v>
      </c>
      <c r="D58272">
        <v>130109</v>
      </c>
      <c r="E58272" s="1" t="s">
        <v>582</v>
      </c>
      <c r="F58272" s="1" t="s">
        <v>3068</v>
      </c>
      <c r="G58272" s="1" t="s">
        <v>3143</v>
      </c>
      <c r="H58272" s="1" t="s">
        <v>3117</v>
      </c>
      <c r="I58272">
        <v>130109</v>
      </c>
      <c r="J58272" s="1" t="s">
        <v>582</v>
      </c>
      <c r="K58272" s="1" t="s">
        <v>3068</v>
      </c>
      <c r="L58272" s="1" t="s">
        <v>3143</v>
      </c>
      <c r="M58272">
        <v>1301090001</v>
      </c>
      <c r="N58272" s="1" t="s">
        <v>3143</v>
      </c>
      <c r="O58272" s="1" t="s">
        <v>476</v>
      </c>
      <c r="P58272" s="1" t="s">
        <v>28</v>
      </c>
      <c r="Q58272" s="2">
        <v>44484</v>
      </c>
      <c r="R58272">
        <v>32</v>
      </c>
    </row>
    <row r="58273" spans="1:18" x14ac:dyDescent="0.25">
      <c r="A58273">
        <v>2024</v>
      </c>
      <c r="B58273">
        <v>6</v>
      </c>
      <c r="C58273" s="1" t="s">
        <v>3067</v>
      </c>
      <c r="D58273">
        <v>130109</v>
      </c>
      <c r="E58273" s="1" t="s">
        <v>582</v>
      </c>
      <c r="F58273" s="1" t="s">
        <v>3068</v>
      </c>
      <c r="G58273" s="1" t="s">
        <v>3143</v>
      </c>
      <c r="H58273" s="1" t="s">
        <v>3117</v>
      </c>
      <c r="I58273">
        <v>130109</v>
      </c>
      <c r="J58273" s="1" t="s">
        <v>582</v>
      </c>
      <c r="K58273" s="1" t="s">
        <v>3068</v>
      </c>
      <c r="L58273" s="1" t="s">
        <v>3143</v>
      </c>
      <c r="M58273">
        <v>1301090001</v>
      </c>
      <c r="N58273" s="1" t="s">
        <v>3143</v>
      </c>
      <c r="O58273" s="1" t="s">
        <v>476</v>
      </c>
      <c r="P58273" s="1" t="s">
        <v>23</v>
      </c>
      <c r="Q58273" s="2">
        <v>44606</v>
      </c>
      <c r="R58273">
        <v>28</v>
      </c>
    </row>
    <row r="58274" spans="1:18" x14ac:dyDescent="0.25">
      <c r="A58274">
        <v>2024</v>
      </c>
      <c r="B58274">
        <v>6</v>
      </c>
      <c r="C58274" s="1" t="s">
        <v>3067</v>
      </c>
      <c r="D58274">
        <v>130109</v>
      </c>
      <c r="E58274" s="1" t="s">
        <v>582</v>
      </c>
      <c r="F58274" s="1" t="s">
        <v>3068</v>
      </c>
      <c r="G58274" s="1" t="s">
        <v>3143</v>
      </c>
      <c r="H58274" s="1" t="s">
        <v>3117</v>
      </c>
      <c r="I58274">
        <v>130109</v>
      </c>
      <c r="J58274" s="1" t="s">
        <v>582</v>
      </c>
      <c r="K58274" s="1" t="s">
        <v>3068</v>
      </c>
      <c r="L58274" s="1" t="s">
        <v>3143</v>
      </c>
      <c r="M58274">
        <v>1301090001</v>
      </c>
      <c r="N58274" s="1" t="s">
        <v>3143</v>
      </c>
      <c r="O58274" s="1" t="s">
        <v>476</v>
      </c>
      <c r="P58274" s="1" t="s">
        <v>23</v>
      </c>
      <c r="Q58274" s="2">
        <v>44833</v>
      </c>
      <c r="R58274">
        <v>21</v>
      </c>
    </row>
    <row r="58275" spans="1:18" x14ac:dyDescent="0.25">
      <c r="A58275">
        <v>2024</v>
      </c>
      <c r="B58275">
        <v>6</v>
      </c>
      <c r="C58275" s="1" t="s">
        <v>3067</v>
      </c>
      <c r="D58275">
        <v>130109</v>
      </c>
      <c r="E58275" s="1" t="s">
        <v>582</v>
      </c>
      <c r="F58275" s="1" t="s">
        <v>3068</v>
      </c>
      <c r="G58275" s="1" t="s">
        <v>3143</v>
      </c>
      <c r="H58275" s="1" t="s">
        <v>3117</v>
      </c>
      <c r="I58275">
        <v>130109</v>
      </c>
      <c r="J58275" s="1" t="s">
        <v>582</v>
      </c>
      <c r="K58275" s="1" t="s">
        <v>3068</v>
      </c>
      <c r="L58275" s="1" t="s">
        <v>3143</v>
      </c>
      <c r="M58275">
        <v>1301090001</v>
      </c>
      <c r="N58275" s="1" t="s">
        <v>3143</v>
      </c>
      <c r="O58275" s="1" t="s">
        <v>476</v>
      </c>
      <c r="P58275" s="1" t="s">
        <v>28</v>
      </c>
      <c r="Q58275" s="2">
        <v>44789</v>
      </c>
      <c r="R58275">
        <v>22</v>
      </c>
    </row>
    <row r="58276" spans="1:18" x14ac:dyDescent="0.25">
      <c r="A58276">
        <v>2024</v>
      </c>
      <c r="B58276">
        <v>6</v>
      </c>
      <c r="C58276" s="1" t="s">
        <v>3067</v>
      </c>
      <c r="D58276">
        <v>130109</v>
      </c>
      <c r="E58276" s="1" t="s">
        <v>582</v>
      </c>
      <c r="F58276" s="1" t="s">
        <v>3068</v>
      </c>
      <c r="G58276" s="1" t="s">
        <v>3116</v>
      </c>
      <c r="H58276" s="1" t="s">
        <v>3117</v>
      </c>
      <c r="I58276">
        <v>130107</v>
      </c>
      <c r="J58276" s="1" t="s">
        <v>582</v>
      </c>
      <c r="K58276" s="1" t="s">
        <v>3068</v>
      </c>
      <c r="L58276" s="1" t="s">
        <v>3116</v>
      </c>
      <c r="M58276">
        <v>1301070046</v>
      </c>
      <c r="N58276" s="1" t="s">
        <v>1939</v>
      </c>
      <c r="O58276" s="1" t="s">
        <v>3118</v>
      </c>
      <c r="P58276" s="1" t="s">
        <v>23</v>
      </c>
      <c r="Q58276" s="2">
        <v>45027</v>
      </c>
      <c r="R58276">
        <v>14</v>
      </c>
    </row>
    <row r="58277" spans="1:18" x14ac:dyDescent="0.25">
      <c r="A58277">
        <v>2024</v>
      </c>
      <c r="B58277">
        <v>6</v>
      </c>
      <c r="C58277" s="1" t="s">
        <v>3067</v>
      </c>
      <c r="D58277">
        <v>130109</v>
      </c>
      <c r="E58277" s="1" t="s">
        <v>582</v>
      </c>
      <c r="F58277" s="1" t="s">
        <v>3068</v>
      </c>
      <c r="G58277" s="1" t="s">
        <v>3116</v>
      </c>
      <c r="H58277" s="1" t="s">
        <v>3117</v>
      </c>
      <c r="I58277">
        <v>130107</v>
      </c>
      <c r="J58277" s="1" t="s">
        <v>582</v>
      </c>
      <c r="K58277" s="1" t="s">
        <v>3068</v>
      </c>
      <c r="L58277" s="1" t="s">
        <v>3116</v>
      </c>
      <c r="M58277">
        <v>1301070046</v>
      </c>
      <c r="N58277" s="1" t="s">
        <v>1939</v>
      </c>
      <c r="O58277" s="1" t="s">
        <v>3118</v>
      </c>
      <c r="P58277" s="1" t="s">
        <v>28</v>
      </c>
      <c r="Q58277" s="2">
        <v>45094</v>
      </c>
      <c r="R58277">
        <v>12</v>
      </c>
    </row>
    <row r="58278" spans="1:18" x14ac:dyDescent="0.25">
      <c r="A58278">
        <v>2024</v>
      </c>
      <c r="B58278">
        <v>6</v>
      </c>
      <c r="C58278" s="1" t="s">
        <v>3067</v>
      </c>
      <c r="D58278">
        <v>130109</v>
      </c>
      <c r="E58278" s="1" t="s">
        <v>582</v>
      </c>
      <c r="F58278" s="1" t="s">
        <v>3068</v>
      </c>
      <c r="G58278" s="1" t="s">
        <v>3116</v>
      </c>
      <c r="H58278" s="1" t="s">
        <v>3117</v>
      </c>
      <c r="I58278">
        <v>130107</v>
      </c>
      <c r="J58278" s="1" t="s">
        <v>582</v>
      </c>
      <c r="K58278" s="1" t="s">
        <v>3068</v>
      </c>
      <c r="L58278" s="1" t="s">
        <v>3116</v>
      </c>
      <c r="M58278">
        <v>1301070046</v>
      </c>
      <c r="N58278" s="1" t="s">
        <v>1939</v>
      </c>
      <c r="O58278" s="1" t="s">
        <v>3118</v>
      </c>
      <c r="P58278" s="1" t="s">
        <v>28</v>
      </c>
      <c r="Q58278" s="2">
        <v>44955</v>
      </c>
      <c r="R58278">
        <v>17</v>
      </c>
    </row>
    <row r="58279" spans="1:18" x14ac:dyDescent="0.25">
      <c r="A58279">
        <v>2024</v>
      </c>
      <c r="B58279">
        <v>6</v>
      </c>
      <c r="C58279" s="1" t="s">
        <v>3067</v>
      </c>
      <c r="D58279">
        <v>130109</v>
      </c>
      <c r="E58279" s="1" t="s">
        <v>582</v>
      </c>
      <c r="F58279" s="1" t="s">
        <v>3068</v>
      </c>
      <c r="G58279" s="1" t="s">
        <v>3116</v>
      </c>
      <c r="H58279" s="1" t="s">
        <v>3117</v>
      </c>
      <c r="I58279">
        <v>130107</v>
      </c>
      <c r="J58279" s="1" t="s">
        <v>582</v>
      </c>
      <c r="K58279" s="1" t="s">
        <v>3068</v>
      </c>
      <c r="L58279" s="1" t="s">
        <v>3116</v>
      </c>
      <c r="M58279">
        <v>1301070046</v>
      </c>
      <c r="N58279" s="1" t="s">
        <v>1939</v>
      </c>
      <c r="O58279" s="1" t="s">
        <v>3118</v>
      </c>
      <c r="P58279" s="1" t="s">
        <v>28</v>
      </c>
      <c r="Q58279" s="2">
        <v>45057</v>
      </c>
      <c r="R58279">
        <v>13</v>
      </c>
    </row>
    <row r="58280" spans="1:18" x14ac:dyDescent="0.25">
      <c r="A58280">
        <v>2024</v>
      </c>
      <c r="B58280">
        <v>6</v>
      </c>
      <c r="C58280" s="1" t="s">
        <v>3067</v>
      </c>
      <c r="D58280">
        <v>130109</v>
      </c>
      <c r="E58280" s="1" t="s">
        <v>582</v>
      </c>
      <c r="F58280" s="1" t="s">
        <v>3068</v>
      </c>
      <c r="G58280" s="1" t="s">
        <v>3116</v>
      </c>
      <c r="H58280" s="1" t="s">
        <v>3117</v>
      </c>
      <c r="I58280">
        <v>130107</v>
      </c>
      <c r="J58280" s="1" t="s">
        <v>582</v>
      </c>
      <c r="K58280" s="1" t="s">
        <v>3068</v>
      </c>
      <c r="L58280" s="1" t="s">
        <v>3116</v>
      </c>
      <c r="M58280">
        <v>1301070046</v>
      </c>
      <c r="N58280" s="1" t="s">
        <v>1939</v>
      </c>
      <c r="O58280" s="1" t="s">
        <v>3118</v>
      </c>
      <c r="P58280" s="1" t="s">
        <v>23</v>
      </c>
      <c r="Q58280" s="2">
        <v>44381</v>
      </c>
      <c r="R58280">
        <v>35</v>
      </c>
    </row>
    <row r="58281" spans="1:18" x14ac:dyDescent="0.25">
      <c r="A58281">
        <v>2024</v>
      </c>
      <c r="B58281">
        <v>6</v>
      </c>
      <c r="C58281" s="1" t="s">
        <v>3067</v>
      </c>
      <c r="D58281">
        <v>130109</v>
      </c>
      <c r="E58281" s="1" t="s">
        <v>582</v>
      </c>
      <c r="F58281" s="1" t="s">
        <v>3068</v>
      </c>
      <c r="G58281" s="1" t="s">
        <v>3116</v>
      </c>
      <c r="H58281" s="1" t="s">
        <v>3117</v>
      </c>
      <c r="I58281">
        <v>130107</v>
      </c>
      <c r="J58281" s="1" t="s">
        <v>582</v>
      </c>
      <c r="K58281" s="1" t="s">
        <v>3068</v>
      </c>
      <c r="L58281" s="1" t="s">
        <v>3116</v>
      </c>
      <c r="M58281">
        <v>1301070046</v>
      </c>
      <c r="N58281" s="1" t="s">
        <v>1939</v>
      </c>
      <c r="O58281" s="1" t="s">
        <v>3118</v>
      </c>
      <c r="P58281" s="1" t="s">
        <v>28</v>
      </c>
      <c r="Q58281" s="2">
        <v>44512</v>
      </c>
      <c r="R58281">
        <v>31</v>
      </c>
    </row>
    <row r="58282" spans="1:18" x14ac:dyDescent="0.25">
      <c r="A58282">
        <v>2024</v>
      </c>
      <c r="B58282">
        <v>6</v>
      </c>
      <c r="C58282" s="1" t="s">
        <v>3067</v>
      </c>
      <c r="D58282">
        <v>130109</v>
      </c>
      <c r="E58282" s="1" t="s">
        <v>582</v>
      </c>
      <c r="F58282" s="1" t="s">
        <v>3068</v>
      </c>
      <c r="G58282" s="1" t="s">
        <v>3116</v>
      </c>
      <c r="H58282" s="1" t="s">
        <v>3117</v>
      </c>
      <c r="I58282">
        <v>130107</v>
      </c>
      <c r="J58282" s="1" t="s">
        <v>582</v>
      </c>
      <c r="K58282" s="1" t="s">
        <v>3068</v>
      </c>
      <c r="L58282" s="1" t="s">
        <v>3116</v>
      </c>
      <c r="M58282">
        <v>1301070046</v>
      </c>
      <c r="N58282" s="1" t="s">
        <v>1939</v>
      </c>
      <c r="O58282" s="1" t="s">
        <v>3118</v>
      </c>
      <c r="P58282" s="1" t="s">
        <v>28</v>
      </c>
      <c r="Q58282" s="2">
        <v>44461</v>
      </c>
      <c r="R58282">
        <v>33</v>
      </c>
    </row>
    <row r="58283" spans="1:18" x14ac:dyDescent="0.25">
      <c r="A58283">
        <v>2024</v>
      </c>
      <c r="B58283">
        <v>6</v>
      </c>
      <c r="C58283" s="1" t="s">
        <v>3067</v>
      </c>
      <c r="D58283">
        <v>130109</v>
      </c>
      <c r="E58283" s="1" t="s">
        <v>582</v>
      </c>
      <c r="F58283" s="1" t="s">
        <v>3068</v>
      </c>
      <c r="G58283" s="1" t="s">
        <v>3116</v>
      </c>
      <c r="H58283" s="1" t="s">
        <v>3117</v>
      </c>
      <c r="I58283">
        <v>130107</v>
      </c>
      <c r="J58283" s="1" t="s">
        <v>582</v>
      </c>
      <c r="K58283" s="1" t="s">
        <v>3068</v>
      </c>
      <c r="L58283" s="1" t="s">
        <v>3116</v>
      </c>
      <c r="M58283">
        <v>1301070046</v>
      </c>
      <c r="N58283" s="1" t="s">
        <v>1939</v>
      </c>
      <c r="O58283" s="1" t="s">
        <v>3118</v>
      </c>
      <c r="P58283" s="1" t="s">
        <v>23</v>
      </c>
      <c r="Q58283" s="2">
        <v>44767</v>
      </c>
      <c r="R58283">
        <v>23</v>
      </c>
    </row>
    <row r="58284" spans="1:18" x14ac:dyDescent="0.25">
      <c r="A58284">
        <v>2024</v>
      </c>
      <c r="B58284">
        <v>6</v>
      </c>
      <c r="C58284" s="1" t="s">
        <v>3067</v>
      </c>
      <c r="D58284">
        <v>130109</v>
      </c>
      <c r="E58284" s="1" t="s">
        <v>582</v>
      </c>
      <c r="F58284" s="1" t="s">
        <v>3068</v>
      </c>
      <c r="G58284" s="1" t="s">
        <v>3116</v>
      </c>
      <c r="H58284" s="1" t="s">
        <v>3117</v>
      </c>
      <c r="I58284">
        <v>130107</v>
      </c>
      <c r="J58284" s="1" t="s">
        <v>582</v>
      </c>
      <c r="K58284" s="1" t="s">
        <v>3068</v>
      </c>
      <c r="L58284" s="1" t="s">
        <v>3116</v>
      </c>
      <c r="M58284">
        <v>1301070046</v>
      </c>
      <c r="N58284" s="1" t="s">
        <v>1939</v>
      </c>
      <c r="O58284" s="1" t="s">
        <v>3118</v>
      </c>
      <c r="P58284" s="1" t="s">
        <v>23</v>
      </c>
      <c r="Q58284" s="2">
        <v>44767</v>
      </c>
      <c r="R58284">
        <v>23</v>
      </c>
    </row>
    <row r="58285" spans="1:18" x14ac:dyDescent="0.25">
      <c r="A58285">
        <v>2024</v>
      </c>
      <c r="B58285">
        <v>6</v>
      </c>
      <c r="C58285" s="1" t="s">
        <v>3067</v>
      </c>
      <c r="D58285">
        <v>130201</v>
      </c>
      <c r="E58285" s="1" t="s">
        <v>582</v>
      </c>
      <c r="F58285" s="1" t="s">
        <v>3120</v>
      </c>
      <c r="G58285" s="1" t="s">
        <v>3120</v>
      </c>
      <c r="H58285" s="1" t="s">
        <v>3121</v>
      </c>
      <c r="I58285">
        <v>130201</v>
      </c>
      <c r="J58285" s="1" t="s">
        <v>582</v>
      </c>
      <c r="K58285" s="1" t="s">
        <v>3120</v>
      </c>
      <c r="L58285" s="1" t="s">
        <v>3120</v>
      </c>
      <c r="M58285">
        <v>1302010001</v>
      </c>
      <c r="N58285" s="1" t="s">
        <v>3120</v>
      </c>
      <c r="O58285" s="1" t="s">
        <v>3144</v>
      </c>
      <c r="P58285" s="1" t="s">
        <v>28</v>
      </c>
      <c r="Q58285" s="2">
        <v>44563</v>
      </c>
      <c r="R58285">
        <v>29</v>
      </c>
    </row>
    <row r="58286" spans="1:18" x14ac:dyDescent="0.25">
      <c r="A58286">
        <v>2024</v>
      </c>
      <c r="B58286">
        <v>6</v>
      </c>
      <c r="C58286" s="1" t="s">
        <v>3067</v>
      </c>
      <c r="D58286">
        <v>130201</v>
      </c>
      <c r="E58286" s="1" t="s">
        <v>582</v>
      </c>
      <c r="F58286" s="1" t="s">
        <v>3120</v>
      </c>
      <c r="G58286" s="1" t="s">
        <v>3120</v>
      </c>
      <c r="H58286" s="1" t="s">
        <v>3121</v>
      </c>
      <c r="I58286">
        <v>130201</v>
      </c>
      <c r="J58286" s="1" t="s">
        <v>582</v>
      </c>
      <c r="K58286" s="1" t="s">
        <v>3120</v>
      </c>
      <c r="L58286" s="1" t="s">
        <v>3120</v>
      </c>
      <c r="M58286">
        <v>1302010001</v>
      </c>
      <c r="N58286" s="1" t="s">
        <v>3120</v>
      </c>
      <c r="O58286" s="1" t="s">
        <v>3122</v>
      </c>
      <c r="P58286" s="1" t="s">
        <v>23</v>
      </c>
      <c r="Q58286" s="2">
        <v>44423</v>
      </c>
      <c r="R58286">
        <v>34</v>
      </c>
    </row>
    <row r="58287" spans="1:18" x14ac:dyDescent="0.25">
      <c r="A58287">
        <v>2024</v>
      </c>
      <c r="B58287">
        <v>6</v>
      </c>
      <c r="C58287" s="1" t="s">
        <v>3067</v>
      </c>
      <c r="D58287">
        <v>130201</v>
      </c>
      <c r="E58287" s="1" t="s">
        <v>582</v>
      </c>
      <c r="F58287" s="1" t="s">
        <v>3120</v>
      </c>
      <c r="G58287" s="1" t="s">
        <v>3120</v>
      </c>
      <c r="H58287" s="1" t="s">
        <v>3121</v>
      </c>
      <c r="I58287">
        <v>130201</v>
      </c>
      <c r="J58287" s="1" t="s">
        <v>582</v>
      </c>
      <c r="K58287" s="1" t="s">
        <v>3120</v>
      </c>
      <c r="L58287" s="1" t="s">
        <v>3120</v>
      </c>
      <c r="M58287">
        <v>1302010001</v>
      </c>
      <c r="N58287" s="1" t="s">
        <v>3120</v>
      </c>
      <c r="O58287" s="1" t="s">
        <v>3122</v>
      </c>
      <c r="P58287" s="1" t="s">
        <v>23</v>
      </c>
      <c r="Q58287" s="2">
        <v>44822</v>
      </c>
      <c r="R58287">
        <v>21</v>
      </c>
    </row>
    <row r="58288" spans="1:18" x14ac:dyDescent="0.25">
      <c r="A58288">
        <v>2024</v>
      </c>
      <c r="B58288">
        <v>6</v>
      </c>
      <c r="C58288" s="1" t="s">
        <v>3067</v>
      </c>
      <c r="D58288">
        <v>130201</v>
      </c>
      <c r="E58288" s="1" t="s">
        <v>582</v>
      </c>
      <c r="F58288" s="1" t="s">
        <v>3120</v>
      </c>
      <c r="G58288" s="1" t="s">
        <v>3120</v>
      </c>
      <c r="H58288" s="1" t="s">
        <v>3121</v>
      </c>
      <c r="I58288">
        <v>130201</v>
      </c>
      <c r="J58288" s="1" t="s">
        <v>582</v>
      </c>
      <c r="K58288" s="1" t="s">
        <v>3120</v>
      </c>
      <c r="L58288" s="1" t="s">
        <v>3120</v>
      </c>
      <c r="M58288">
        <v>1302010001</v>
      </c>
      <c r="N58288" s="1" t="s">
        <v>3120</v>
      </c>
      <c r="O58288" s="1" t="s">
        <v>3122</v>
      </c>
      <c r="P58288" s="1" t="s">
        <v>23</v>
      </c>
      <c r="Q58288" s="2">
        <v>44716</v>
      </c>
      <c r="R58288">
        <v>24</v>
      </c>
    </row>
    <row r="58289" spans="1:18" x14ac:dyDescent="0.25">
      <c r="A58289">
        <v>2024</v>
      </c>
      <c r="B58289">
        <v>6</v>
      </c>
      <c r="C58289" s="1" t="s">
        <v>3067</v>
      </c>
      <c r="D58289">
        <v>130201</v>
      </c>
      <c r="E58289" s="1" t="s">
        <v>582</v>
      </c>
      <c r="F58289" s="1" t="s">
        <v>3120</v>
      </c>
      <c r="G58289" s="1" t="s">
        <v>3120</v>
      </c>
      <c r="H58289" s="1" t="s">
        <v>3121</v>
      </c>
      <c r="I58289">
        <v>130201</v>
      </c>
      <c r="J58289" s="1" t="s">
        <v>582</v>
      </c>
      <c r="K58289" s="1" t="s">
        <v>3120</v>
      </c>
      <c r="L58289" s="1" t="s">
        <v>3120</v>
      </c>
      <c r="M58289">
        <v>1302010001</v>
      </c>
      <c r="N58289" s="1" t="s">
        <v>3120</v>
      </c>
      <c r="O58289" s="1" t="s">
        <v>3122</v>
      </c>
      <c r="P58289" s="1" t="s">
        <v>28</v>
      </c>
      <c r="Q58289" s="2">
        <v>44472</v>
      </c>
      <c r="R58289">
        <v>32</v>
      </c>
    </row>
    <row r="58290" spans="1:18" x14ac:dyDescent="0.25">
      <c r="A58290">
        <v>2024</v>
      </c>
      <c r="B58290">
        <v>6</v>
      </c>
      <c r="C58290" s="1" t="s">
        <v>3067</v>
      </c>
      <c r="D58290">
        <v>130201</v>
      </c>
      <c r="E58290" s="1" t="s">
        <v>582</v>
      </c>
      <c r="F58290" s="1" t="s">
        <v>3120</v>
      </c>
      <c r="G58290" s="1" t="s">
        <v>3120</v>
      </c>
      <c r="H58290" s="1" t="s">
        <v>3121</v>
      </c>
      <c r="I58290">
        <v>130201</v>
      </c>
      <c r="J58290" s="1" t="s">
        <v>582</v>
      </c>
      <c r="K58290" s="1" t="s">
        <v>3120</v>
      </c>
      <c r="L58290" s="1" t="s">
        <v>3120</v>
      </c>
      <c r="M58290">
        <v>1302010001</v>
      </c>
      <c r="N58290" s="1" t="s">
        <v>3120</v>
      </c>
      <c r="O58290" s="1" t="s">
        <v>3122</v>
      </c>
      <c r="P58290" s="1" t="s">
        <v>23</v>
      </c>
      <c r="Q58290" s="2">
        <v>44742</v>
      </c>
      <c r="R58290">
        <v>24</v>
      </c>
    </row>
    <row r="58291" spans="1:18" x14ac:dyDescent="0.25">
      <c r="A58291">
        <v>2024</v>
      </c>
      <c r="B58291">
        <v>6</v>
      </c>
      <c r="C58291" s="1" t="s">
        <v>3067</v>
      </c>
      <c r="D58291">
        <v>130201</v>
      </c>
      <c r="E58291" s="1" t="s">
        <v>582</v>
      </c>
      <c r="F58291" s="1" t="s">
        <v>3120</v>
      </c>
      <c r="G58291" s="1" t="s">
        <v>3120</v>
      </c>
      <c r="H58291" s="1" t="s">
        <v>3121</v>
      </c>
      <c r="I58291">
        <v>130201</v>
      </c>
      <c r="J58291" s="1" t="s">
        <v>582</v>
      </c>
      <c r="K58291" s="1" t="s">
        <v>3120</v>
      </c>
      <c r="L58291" s="1" t="s">
        <v>3120</v>
      </c>
      <c r="M58291">
        <v>1302010001</v>
      </c>
      <c r="N58291" s="1" t="s">
        <v>3120</v>
      </c>
      <c r="O58291" s="1" t="s">
        <v>3122</v>
      </c>
      <c r="P58291" s="1" t="s">
        <v>23</v>
      </c>
      <c r="Q58291" s="2">
        <v>44543</v>
      </c>
      <c r="R58291">
        <v>30</v>
      </c>
    </row>
    <row r="58292" spans="1:18" x14ac:dyDescent="0.25">
      <c r="A58292">
        <v>2024</v>
      </c>
      <c r="B58292">
        <v>6</v>
      </c>
      <c r="C58292" s="1" t="s">
        <v>3067</v>
      </c>
      <c r="D58292">
        <v>130201</v>
      </c>
      <c r="E58292" s="1" t="s">
        <v>582</v>
      </c>
      <c r="F58292" s="1" t="s">
        <v>3120</v>
      </c>
      <c r="G58292" s="1" t="s">
        <v>3120</v>
      </c>
      <c r="H58292" s="1" t="s">
        <v>3121</v>
      </c>
      <c r="I58292">
        <v>130201</v>
      </c>
      <c r="J58292" s="1" t="s">
        <v>582</v>
      </c>
      <c r="K58292" s="1" t="s">
        <v>3120</v>
      </c>
      <c r="L58292" s="1" t="s">
        <v>3120</v>
      </c>
      <c r="M58292">
        <v>1302010001</v>
      </c>
      <c r="N58292" s="1" t="s">
        <v>3120</v>
      </c>
      <c r="O58292" s="1" t="s">
        <v>3122</v>
      </c>
      <c r="P58292" s="1" t="s">
        <v>28</v>
      </c>
      <c r="Q58292" s="2">
        <v>44857</v>
      </c>
      <c r="R58292">
        <v>20</v>
      </c>
    </row>
    <row r="58293" spans="1:18" x14ac:dyDescent="0.25">
      <c r="A58293">
        <v>2024</v>
      </c>
      <c r="B58293">
        <v>6</v>
      </c>
      <c r="C58293" s="1" t="s">
        <v>3067</v>
      </c>
      <c r="D58293">
        <v>130201</v>
      </c>
      <c r="E58293" s="1" t="s">
        <v>582</v>
      </c>
      <c r="F58293" s="1" t="s">
        <v>3120</v>
      </c>
      <c r="G58293" s="1" t="s">
        <v>3120</v>
      </c>
      <c r="H58293" s="1" t="s">
        <v>3121</v>
      </c>
      <c r="I58293">
        <v>130201</v>
      </c>
      <c r="J58293" s="1" t="s">
        <v>582</v>
      </c>
      <c r="K58293" s="1" t="s">
        <v>3120</v>
      </c>
      <c r="L58293" s="1" t="s">
        <v>3120</v>
      </c>
      <c r="M58293">
        <v>1302010001</v>
      </c>
      <c r="N58293" s="1" t="s">
        <v>3120</v>
      </c>
      <c r="O58293" s="1" t="s">
        <v>3122</v>
      </c>
      <c r="P58293" s="1" t="s">
        <v>28</v>
      </c>
      <c r="Q58293" s="2">
        <v>44723</v>
      </c>
      <c r="R58293">
        <v>24</v>
      </c>
    </row>
    <row r="58294" spans="1:18" x14ac:dyDescent="0.25">
      <c r="A58294">
        <v>2024</v>
      </c>
      <c r="B58294">
        <v>6</v>
      </c>
      <c r="C58294" s="1" t="s">
        <v>3067</v>
      </c>
      <c r="D58294">
        <v>130201</v>
      </c>
      <c r="E58294" s="1" t="s">
        <v>582</v>
      </c>
      <c r="F58294" s="1" t="s">
        <v>3120</v>
      </c>
      <c r="G58294" s="1" t="s">
        <v>3120</v>
      </c>
      <c r="H58294" s="1" t="s">
        <v>3121</v>
      </c>
      <c r="I58294">
        <v>130201</v>
      </c>
      <c r="J58294" s="1" t="s">
        <v>582</v>
      </c>
      <c r="K58294" s="1" t="s">
        <v>3120</v>
      </c>
      <c r="L58294" s="1" t="s">
        <v>3120</v>
      </c>
      <c r="M58294">
        <v>1302010001</v>
      </c>
      <c r="N58294" s="1" t="s">
        <v>3120</v>
      </c>
      <c r="O58294" s="1" t="s">
        <v>3122</v>
      </c>
      <c r="P58294" s="1" t="s">
        <v>28</v>
      </c>
      <c r="Q58294" s="2">
        <v>44556</v>
      </c>
      <c r="R58294">
        <v>30</v>
      </c>
    </row>
    <row r="58295" spans="1:18" x14ac:dyDescent="0.25">
      <c r="A58295">
        <v>2024</v>
      </c>
      <c r="B58295">
        <v>6</v>
      </c>
      <c r="C58295" s="1" t="s">
        <v>3067</v>
      </c>
      <c r="D58295">
        <v>130201</v>
      </c>
      <c r="E58295" s="1" t="s">
        <v>582</v>
      </c>
      <c r="F58295" s="1" t="s">
        <v>3120</v>
      </c>
      <c r="G58295" s="1" t="s">
        <v>3120</v>
      </c>
      <c r="H58295" s="1" t="s">
        <v>3121</v>
      </c>
      <c r="I58295">
        <v>130201</v>
      </c>
      <c r="J58295" s="1" t="s">
        <v>582</v>
      </c>
      <c r="K58295" s="1" t="s">
        <v>3120</v>
      </c>
      <c r="L58295" s="1" t="s">
        <v>3120</v>
      </c>
      <c r="M58295">
        <v>1302010001</v>
      </c>
      <c r="N58295" s="1" t="s">
        <v>3120</v>
      </c>
      <c r="O58295" s="1" t="s">
        <v>3122</v>
      </c>
      <c r="P58295" s="1" t="s">
        <v>23</v>
      </c>
      <c r="Q58295" s="2">
        <v>44481</v>
      </c>
      <c r="R58295">
        <v>32</v>
      </c>
    </row>
    <row r="58296" spans="1:18" x14ac:dyDescent="0.25">
      <c r="A58296">
        <v>2024</v>
      </c>
      <c r="B58296">
        <v>6</v>
      </c>
      <c r="C58296" s="1" t="s">
        <v>3067</v>
      </c>
      <c r="D58296">
        <v>130201</v>
      </c>
      <c r="E58296" s="1" t="s">
        <v>582</v>
      </c>
      <c r="F58296" s="1" t="s">
        <v>3120</v>
      </c>
      <c r="G58296" s="1" t="s">
        <v>3120</v>
      </c>
      <c r="H58296" s="1" t="s">
        <v>3121</v>
      </c>
      <c r="I58296">
        <v>130201</v>
      </c>
      <c r="J58296" s="1" t="s">
        <v>582</v>
      </c>
      <c r="K58296" s="1" t="s">
        <v>3120</v>
      </c>
      <c r="L58296" s="1" t="s">
        <v>3120</v>
      </c>
      <c r="M58296">
        <v>1302010001</v>
      </c>
      <c r="N58296" s="1" t="s">
        <v>3120</v>
      </c>
      <c r="O58296" s="1" t="s">
        <v>3122</v>
      </c>
      <c r="P58296" s="1" t="s">
        <v>28</v>
      </c>
      <c r="Q58296" s="2">
        <v>44708</v>
      </c>
      <c r="R58296">
        <v>25</v>
      </c>
    </row>
    <row r="58297" spans="1:18" x14ac:dyDescent="0.25">
      <c r="A58297">
        <v>2024</v>
      </c>
      <c r="B58297">
        <v>6</v>
      </c>
      <c r="C58297" s="1" t="s">
        <v>3067</v>
      </c>
      <c r="D58297">
        <v>130201</v>
      </c>
      <c r="E58297" s="1" t="s">
        <v>582</v>
      </c>
      <c r="F58297" s="1" t="s">
        <v>3120</v>
      </c>
      <c r="G58297" s="1" t="s">
        <v>3120</v>
      </c>
      <c r="H58297" s="1" t="s">
        <v>3121</v>
      </c>
      <c r="I58297">
        <v>130201</v>
      </c>
      <c r="J58297" s="1" t="s">
        <v>582</v>
      </c>
      <c r="K58297" s="1" t="s">
        <v>3120</v>
      </c>
      <c r="L58297" s="1" t="s">
        <v>3120</v>
      </c>
      <c r="M58297">
        <v>1302010001</v>
      </c>
      <c r="N58297" s="1" t="s">
        <v>3120</v>
      </c>
      <c r="O58297" s="1" t="s">
        <v>3122</v>
      </c>
      <c r="P58297" s="1" t="s">
        <v>28</v>
      </c>
      <c r="Q58297" s="2">
        <v>44553</v>
      </c>
      <c r="R58297">
        <v>30</v>
      </c>
    </row>
    <row r="58298" spans="1:18" x14ac:dyDescent="0.25">
      <c r="A58298">
        <v>2024</v>
      </c>
      <c r="B58298">
        <v>6</v>
      </c>
      <c r="C58298" s="1" t="s">
        <v>3067</v>
      </c>
      <c r="D58298">
        <v>130201</v>
      </c>
      <c r="E58298" s="1" t="s">
        <v>582</v>
      </c>
      <c r="F58298" s="1" t="s">
        <v>3120</v>
      </c>
      <c r="G58298" s="1" t="s">
        <v>3120</v>
      </c>
      <c r="H58298" s="1" t="s">
        <v>3121</v>
      </c>
      <c r="I58298">
        <v>130201</v>
      </c>
      <c r="J58298" s="1" t="s">
        <v>582</v>
      </c>
      <c r="K58298" s="1" t="s">
        <v>3120</v>
      </c>
      <c r="L58298" s="1" t="s">
        <v>3120</v>
      </c>
      <c r="M58298">
        <v>1302010001</v>
      </c>
      <c r="N58298" s="1" t="s">
        <v>3120</v>
      </c>
      <c r="O58298" s="1" t="s">
        <v>3122</v>
      </c>
      <c r="P58298" s="1" t="s">
        <v>23</v>
      </c>
      <c r="Q58298" s="2">
        <v>44757</v>
      </c>
      <c r="R58298">
        <v>23</v>
      </c>
    </row>
    <row r="58299" spans="1:18" x14ac:dyDescent="0.25">
      <c r="A58299">
        <v>2024</v>
      </c>
      <c r="B58299">
        <v>6</v>
      </c>
      <c r="C58299" s="1" t="s">
        <v>3067</v>
      </c>
      <c r="D58299">
        <v>130201</v>
      </c>
      <c r="E58299" s="1" t="s">
        <v>582</v>
      </c>
      <c r="F58299" s="1" t="s">
        <v>3120</v>
      </c>
      <c r="G58299" s="1" t="s">
        <v>3120</v>
      </c>
      <c r="H58299" s="1" t="s">
        <v>3121</v>
      </c>
      <c r="I58299">
        <v>130201</v>
      </c>
      <c r="J58299" s="1" t="s">
        <v>582</v>
      </c>
      <c r="K58299" s="1" t="s">
        <v>3120</v>
      </c>
      <c r="L58299" s="1" t="s">
        <v>3120</v>
      </c>
      <c r="M58299">
        <v>1302010001</v>
      </c>
      <c r="N58299" s="1" t="s">
        <v>3120</v>
      </c>
      <c r="O58299" s="1" t="s">
        <v>3122</v>
      </c>
      <c r="P58299" s="1" t="s">
        <v>23</v>
      </c>
      <c r="Q58299" s="2">
        <v>44782</v>
      </c>
      <c r="R58299">
        <v>22</v>
      </c>
    </row>
    <row r="58300" spans="1:18" x14ac:dyDescent="0.25">
      <c r="A58300">
        <v>2024</v>
      </c>
      <c r="B58300">
        <v>6</v>
      </c>
      <c r="C58300" s="1" t="s">
        <v>3067</v>
      </c>
      <c r="D58300">
        <v>130201</v>
      </c>
      <c r="E58300" s="1" t="s">
        <v>582</v>
      </c>
      <c r="F58300" s="1" t="s">
        <v>3120</v>
      </c>
      <c r="G58300" s="1" t="s">
        <v>3120</v>
      </c>
      <c r="H58300" s="1" t="s">
        <v>3121</v>
      </c>
      <c r="I58300">
        <v>130201</v>
      </c>
      <c r="J58300" s="1" t="s">
        <v>582</v>
      </c>
      <c r="K58300" s="1" t="s">
        <v>3120</v>
      </c>
      <c r="L58300" s="1" t="s">
        <v>3120</v>
      </c>
      <c r="M58300">
        <v>1302010001</v>
      </c>
      <c r="N58300" s="1" t="s">
        <v>3120</v>
      </c>
      <c r="O58300" s="1" t="s">
        <v>3122</v>
      </c>
      <c r="P58300" s="1" t="s">
        <v>23</v>
      </c>
      <c r="Q58300" s="2">
        <v>44407</v>
      </c>
      <c r="R58300">
        <v>35</v>
      </c>
    </row>
    <row r="58301" spans="1:18" x14ac:dyDescent="0.25">
      <c r="A58301">
        <v>2024</v>
      </c>
      <c r="B58301">
        <v>6</v>
      </c>
      <c r="C58301" s="1" t="s">
        <v>3067</v>
      </c>
      <c r="D58301">
        <v>130205</v>
      </c>
      <c r="E58301" s="1" t="s">
        <v>582</v>
      </c>
      <c r="F58301" s="1" t="s">
        <v>3120</v>
      </c>
      <c r="G58301" s="1" t="s">
        <v>3124</v>
      </c>
      <c r="H58301" s="1" t="s">
        <v>3125</v>
      </c>
      <c r="I58301">
        <v>130205</v>
      </c>
      <c r="J58301" s="1" t="s">
        <v>582</v>
      </c>
      <c r="K58301" s="1" t="s">
        <v>3120</v>
      </c>
      <c r="L58301" s="1" t="s">
        <v>3124</v>
      </c>
      <c r="M58301">
        <v>1302050001</v>
      </c>
      <c r="N58301" s="1" t="s">
        <v>3124</v>
      </c>
      <c r="O58301" s="1" t="s">
        <v>3146</v>
      </c>
      <c r="P58301" s="1" t="s">
        <v>23</v>
      </c>
      <c r="Q58301" s="2">
        <v>44350</v>
      </c>
      <c r="R58301">
        <v>36</v>
      </c>
    </row>
    <row r="58302" spans="1:18" x14ac:dyDescent="0.25">
      <c r="A58302">
        <v>2024</v>
      </c>
      <c r="B58302">
        <v>6</v>
      </c>
      <c r="C58302" s="1" t="s">
        <v>3067</v>
      </c>
      <c r="D58302">
        <v>130205</v>
      </c>
      <c r="E58302" s="1" t="s">
        <v>582</v>
      </c>
      <c r="F58302" s="1" t="s">
        <v>3120</v>
      </c>
      <c r="G58302" s="1" t="s">
        <v>3124</v>
      </c>
      <c r="H58302" s="1" t="s">
        <v>3125</v>
      </c>
      <c r="I58302">
        <v>130205</v>
      </c>
      <c r="J58302" s="1" t="s">
        <v>582</v>
      </c>
      <c r="K58302" s="1" t="s">
        <v>3120</v>
      </c>
      <c r="L58302" s="1" t="s">
        <v>3124</v>
      </c>
      <c r="M58302">
        <v>1302050001</v>
      </c>
      <c r="N58302" s="1" t="s">
        <v>3124</v>
      </c>
      <c r="O58302" s="1" t="s">
        <v>3146</v>
      </c>
      <c r="P58302" s="1" t="s">
        <v>28</v>
      </c>
      <c r="Q58302" s="2">
        <v>44583</v>
      </c>
      <c r="R58302">
        <v>29</v>
      </c>
    </row>
    <row r="58303" spans="1:18" x14ac:dyDescent="0.25">
      <c r="A58303">
        <v>2024</v>
      </c>
      <c r="B58303">
        <v>6</v>
      </c>
      <c r="C58303" s="1" t="s">
        <v>3067</v>
      </c>
      <c r="D58303">
        <v>130205</v>
      </c>
      <c r="E58303" s="1" t="s">
        <v>582</v>
      </c>
      <c r="F58303" s="1" t="s">
        <v>3120</v>
      </c>
      <c r="G58303" s="1" t="s">
        <v>3124</v>
      </c>
      <c r="H58303" s="1" t="s">
        <v>3125</v>
      </c>
      <c r="I58303">
        <v>130205</v>
      </c>
      <c r="J58303" s="1" t="s">
        <v>582</v>
      </c>
      <c r="K58303" s="1" t="s">
        <v>3120</v>
      </c>
      <c r="L58303" s="1" t="s">
        <v>3124</v>
      </c>
      <c r="M58303">
        <v>1302050001</v>
      </c>
      <c r="N58303" s="1" t="s">
        <v>3124</v>
      </c>
      <c r="O58303" s="1" t="s">
        <v>3146</v>
      </c>
      <c r="P58303" s="1" t="s">
        <v>28</v>
      </c>
      <c r="Q58303" s="2">
        <v>44814</v>
      </c>
      <c r="R58303">
        <v>21</v>
      </c>
    </row>
    <row r="58304" spans="1:18" x14ac:dyDescent="0.25">
      <c r="A58304">
        <v>2024</v>
      </c>
      <c r="B58304">
        <v>6</v>
      </c>
      <c r="C58304" s="1" t="s">
        <v>3067</v>
      </c>
      <c r="D58304">
        <v>130205</v>
      </c>
      <c r="E58304" s="1" t="s">
        <v>582</v>
      </c>
      <c r="F58304" s="1" t="s">
        <v>3120</v>
      </c>
      <c r="G58304" s="1" t="s">
        <v>3124</v>
      </c>
      <c r="H58304" s="1" t="s">
        <v>3125</v>
      </c>
      <c r="I58304">
        <v>130205</v>
      </c>
      <c r="J58304" s="1" t="s">
        <v>582</v>
      </c>
      <c r="K58304" s="1" t="s">
        <v>3120</v>
      </c>
      <c r="L58304" s="1" t="s">
        <v>3124</v>
      </c>
      <c r="M58304">
        <v>1302050001</v>
      </c>
      <c r="N58304" s="1" t="s">
        <v>3124</v>
      </c>
      <c r="O58304" s="1" t="s">
        <v>3146</v>
      </c>
      <c r="P58304" s="1" t="s">
        <v>23</v>
      </c>
      <c r="Q58304" s="2">
        <v>44546</v>
      </c>
      <c r="R58304">
        <v>30</v>
      </c>
    </row>
    <row r="58305" spans="1:18" x14ac:dyDescent="0.25">
      <c r="A58305">
        <v>2024</v>
      </c>
      <c r="B58305">
        <v>6</v>
      </c>
      <c r="C58305" s="1" t="s">
        <v>3067</v>
      </c>
      <c r="D58305">
        <v>130205</v>
      </c>
      <c r="E58305" s="1" t="s">
        <v>582</v>
      </c>
      <c r="F58305" s="1" t="s">
        <v>3120</v>
      </c>
      <c r="G58305" s="1" t="s">
        <v>3124</v>
      </c>
      <c r="H58305" s="1" t="s">
        <v>3125</v>
      </c>
      <c r="I58305">
        <v>130205</v>
      </c>
      <c r="J58305" s="1" t="s">
        <v>582</v>
      </c>
      <c r="K58305" s="1" t="s">
        <v>3120</v>
      </c>
      <c r="L58305" s="1" t="s">
        <v>3124</v>
      </c>
      <c r="M58305">
        <v>1302050001</v>
      </c>
      <c r="N58305" s="1" t="s">
        <v>3124</v>
      </c>
      <c r="O58305" s="1" t="s">
        <v>3146</v>
      </c>
      <c r="P58305" s="1" t="s">
        <v>28</v>
      </c>
      <c r="Q58305" s="2">
        <v>44777</v>
      </c>
      <c r="R58305">
        <v>22</v>
      </c>
    </row>
    <row r="58306" spans="1:18" x14ac:dyDescent="0.25">
      <c r="A58306">
        <v>2024</v>
      </c>
      <c r="B58306">
        <v>6</v>
      </c>
      <c r="C58306" s="1" t="s">
        <v>3067</v>
      </c>
      <c r="D58306">
        <v>130205</v>
      </c>
      <c r="E58306" s="1" t="s">
        <v>582</v>
      </c>
      <c r="F58306" s="1" t="s">
        <v>3120</v>
      </c>
      <c r="G58306" s="1" t="s">
        <v>3124</v>
      </c>
      <c r="H58306" s="1" t="s">
        <v>3125</v>
      </c>
      <c r="I58306">
        <v>130205</v>
      </c>
      <c r="J58306" s="1" t="s">
        <v>582</v>
      </c>
      <c r="K58306" s="1" t="s">
        <v>3120</v>
      </c>
      <c r="L58306" s="1" t="s">
        <v>3124</v>
      </c>
      <c r="M58306">
        <v>1302050001</v>
      </c>
      <c r="N58306" s="1" t="s">
        <v>3124</v>
      </c>
      <c r="O58306" s="1" t="s">
        <v>3146</v>
      </c>
      <c r="P58306" s="1" t="s">
        <v>23</v>
      </c>
      <c r="Q58306" s="2">
        <v>44700</v>
      </c>
      <c r="R58306">
        <v>25</v>
      </c>
    </row>
    <row r="58307" spans="1:18" x14ac:dyDescent="0.25">
      <c r="A58307">
        <v>2024</v>
      </c>
      <c r="B58307">
        <v>6</v>
      </c>
      <c r="C58307" s="1" t="s">
        <v>3067</v>
      </c>
      <c r="D58307">
        <v>130205</v>
      </c>
      <c r="E58307" s="1" t="s">
        <v>582</v>
      </c>
      <c r="F58307" s="1" t="s">
        <v>3120</v>
      </c>
      <c r="G58307" s="1" t="s">
        <v>3124</v>
      </c>
      <c r="H58307" s="1" t="s">
        <v>3125</v>
      </c>
      <c r="I58307">
        <v>130205</v>
      </c>
      <c r="J58307" s="1" t="s">
        <v>582</v>
      </c>
      <c r="K58307" s="1" t="s">
        <v>3120</v>
      </c>
      <c r="L58307" s="1" t="s">
        <v>3124</v>
      </c>
      <c r="M58307">
        <v>1302050001</v>
      </c>
      <c r="N58307" s="1" t="s">
        <v>3124</v>
      </c>
      <c r="O58307" s="1" t="s">
        <v>3146</v>
      </c>
      <c r="P58307" s="1" t="s">
        <v>23</v>
      </c>
      <c r="Q58307" s="2">
        <v>44645</v>
      </c>
      <c r="R58307">
        <v>27</v>
      </c>
    </row>
    <row r="58308" spans="1:18" x14ac:dyDescent="0.25">
      <c r="A58308">
        <v>2024</v>
      </c>
      <c r="B58308">
        <v>6</v>
      </c>
      <c r="C58308" s="1" t="s">
        <v>3067</v>
      </c>
      <c r="D58308">
        <v>130205</v>
      </c>
      <c r="E58308" s="1" t="s">
        <v>582</v>
      </c>
      <c r="F58308" s="1" t="s">
        <v>3120</v>
      </c>
      <c r="G58308" s="1" t="s">
        <v>3124</v>
      </c>
      <c r="H58308" s="1" t="s">
        <v>3125</v>
      </c>
      <c r="I58308">
        <v>130205</v>
      </c>
      <c r="J58308" s="1" t="s">
        <v>582</v>
      </c>
      <c r="K58308" s="1" t="s">
        <v>3120</v>
      </c>
      <c r="L58308" s="1" t="s">
        <v>3124</v>
      </c>
      <c r="M58308">
        <v>1302050001</v>
      </c>
      <c r="N58308" s="1" t="s">
        <v>3124</v>
      </c>
      <c r="O58308" s="1" t="s">
        <v>3126</v>
      </c>
      <c r="P58308" s="1" t="s">
        <v>23</v>
      </c>
      <c r="Q58308" s="2">
        <v>44756</v>
      </c>
      <c r="R58308">
        <v>23</v>
      </c>
    </row>
    <row r="58309" spans="1:18" x14ac:dyDescent="0.25">
      <c r="A58309">
        <v>2024</v>
      </c>
      <c r="B58309">
        <v>6</v>
      </c>
      <c r="C58309" s="1" t="s">
        <v>3067</v>
      </c>
      <c r="D58309">
        <v>130205</v>
      </c>
      <c r="E58309" s="1" t="s">
        <v>582</v>
      </c>
      <c r="F58309" s="1" t="s">
        <v>3120</v>
      </c>
      <c r="G58309" s="1" t="s">
        <v>3124</v>
      </c>
      <c r="H58309" s="1" t="s">
        <v>3125</v>
      </c>
      <c r="I58309">
        <v>130205</v>
      </c>
      <c r="J58309" s="1" t="s">
        <v>582</v>
      </c>
      <c r="K58309" s="1" t="s">
        <v>3120</v>
      </c>
      <c r="L58309" s="1" t="s">
        <v>3124</v>
      </c>
      <c r="M58309">
        <v>1302050001</v>
      </c>
      <c r="N58309" s="1" t="s">
        <v>3124</v>
      </c>
      <c r="O58309" s="1" t="s">
        <v>3126</v>
      </c>
      <c r="P58309" s="1" t="s">
        <v>23</v>
      </c>
      <c r="Q58309" s="2">
        <v>44361</v>
      </c>
      <c r="R58309">
        <v>36</v>
      </c>
    </row>
    <row r="58310" spans="1:18" x14ac:dyDescent="0.25">
      <c r="A58310">
        <v>2024</v>
      </c>
      <c r="B58310">
        <v>6</v>
      </c>
      <c r="C58310" s="1" t="s">
        <v>3067</v>
      </c>
      <c r="D58310">
        <v>130205</v>
      </c>
      <c r="E58310" s="1" t="s">
        <v>582</v>
      </c>
      <c r="F58310" s="1" t="s">
        <v>3120</v>
      </c>
      <c r="G58310" s="1" t="s">
        <v>3124</v>
      </c>
      <c r="H58310" s="1" t="s">
        <v>3125</v>
      </c>
      <c r="I58310">
        <v>130205</v>
      </c>
      <c r="J58310" s="1" t="s">
        <v>582</v>
      </c>
      <c r="K58310" s="1" t="s">
        <v>3120</v>
      </c>
      <c r="L58310" s="1" t="s">
        <v>3124</v>
      </c>
      <c r="M58310">
        <v>1302050001</v>
      </c>
      <c r="N58310" s="1" t="s">
        <v>3124</v>
      </c>
      <c r="O58310" s="1" t="s">
        <v>3126</v>
      </c>
      <c r="P58310" s="1" t="s">
        <v>28</v>
      </c>
      <c r="Q58310" s="2">
        <v>44429</v>
      </c>
      <c r="R58310">
        <v>34</v>
      </c>
    </row>
    <row r="58311" spans="1:18" x14ac:dyDescent="0.25">
      <c r="A58311">
        <v>2024</v>
      </c>
      <c r="B58311">
        <v>6</v>
      </c>
      <c r="C58311" s="1" t="s">
        <v>3067</v>
      </c>
      <c r="D58311">
        <v>130205</v>
      </c>
      <c r="E58311" s="1" t="s">
        <v>582</v>
      </c>
      <c r="F58311" s="1" t="s">
        <v>3120</v>
      </c>
      <c r="G58311" s="1" t="s">
        <v>3124</v>
      </c>
      <c r="H58311" s="1" t="s">
        <v>3125</v>
      </c>
      <c r="I58311">
        <v>130205</v>
      </c>
      <c r="J58311" s="1" t="s">
        <v>582</v>
      </c>
      <c r="K58311" s="1" t="s">
        <v>3120</v>
      </c>
      <c r="L58311" s="1" t="s">
        <v>3124</v>
      </c>
      <c r="M58311">
        <v>1302050001</v>
      </c>
      <c r="N58311" s="1" t="s">
        <v>3124</v>
      </c>
      <c r="O58311" s="1" t="s">
        <v>3126</v>
      </c>
      <c r="P58311" s="1" t="s">
        <v>28</v>
      </c>
      <c r="Q58311" s="2">
        <v>44506</v>
      </c>
      <c r="R58311">
        <v>31</v>
      </c>
    </row>
    <row r="58312" spans="1:18" x14ac:dyDescent="0.25">
      <c r="A58312">
        <v>2024</v>
      </c>
      <c r="B58312">
        <v>6</v>
      </c>
      <c r="C58312" s="1" t="s">
        <v>3067</v>
      </c>
      <c r="D58312">
        <v>130205</v>
      </c>
      <c r="E58312" s="1" t="s">
        <v>582</v>
      </c>
      <c r="F58312" s="1" t="s">
        <v>3120</v>
      </c>
      <c r="G58312" s="1" t="s">
        <v>3124</v>
      </c>
      <c r="H58312" s="1" t="s">
        <v>3125</v>
      </c>
      <c r="I58312">
        <v>130205</v>
      </c>
      <c r="J58312" s="1" t="s">
        <v>582</v>
      </c>
      <c r="K58312" s="1" t="s">
        <v>3120</v>
      </c>
      <c r="L58312" s="1" t="s">
        <v>3124</v>
      </c>
      <c r="M58312">
        <v>1302050001</v>
      </c>
      <c r="N58312" s="1" t="s">
        <v>3124</v>
      </c>
      <c r="O58312" s="1" t="s">
        <v>3126</v>
      </c>
      <c r="P58312" s="1" t="s">
        <v>23</v>
      </c>
      <c r="Q58312" s="2">
        <v>44623</v>
      </c>
      <c r="R58312">
        <v>27</v>
      </c>
    </row>
    <row r="58313" spans="1:18" x14ac:dyDescent="0.25">
      <c r="A58313">
        <v>2024</v>
      </c>
      <c r="B58313">
        <v>6</v>
      </c>
      <c r="C58313" s="1" t="s">
        <v>3067</v>
      </c>
      <c r="D58313">
        <v>130205</v>
      </c>
      <c r="E58313" s="1" t="s">
        <v>582</v>
      </c>
      <c r="F58313" s="1" t="s">
        <v>3120</v>
      </c>
      <c r="G58313" s="1" t="s">
        <v>3124</v>
      </c>
      <c r="H58313" s="1" t="s">
        <v>3125</v>
      </c>
      <c r="I58313">
        <v>130205</v>
      </c>
      <c r="J58313" s="1" t="s">
        <v>582</v>
      </c>
      <c r="K58313" s="1" t="s">
        <v>3120</v>
      </c>
      <c r="L58313" s="1" t="s">
        <v>3124</v>
      </c>
      <c r="M58313">
        <v>1302050001</v>
      </c>
      <c r="N58313" s="1" t="s">
        <v>3124</v>
      </c>
      <c r="O58313" s="1" t="s">
        <v>3126</v>
      </c>
      <c r="P58313" s="1" t="s">
        <v>23</v>
      </c>
      <c r="Q58313" s="2">
        <v>44552</v>
      </c>
      <c r="R58313">
        <v>30</v>
      </c>
    </row>
    <row r="58314" spans="1:18" x14ac:dyDescent="0.25">
      <c r="A58314">
        <v>2024</v>
      </c>
      <c r="B58314">
        <v>6</v>
      </c>
      <c r="C58314" s="1" t="s">
        <v>3067</v>
      </c>
      <c r="D58314">
        <v>130205</v>
      </c>
      <c r="E58314" s="1" t="s">
        <v>582</v>
      </c>
      <c r="F58314" s="1" t="s">
        <v>3120</v>
      </c>
      <c r="G58314" s="1" t="s">
        <v>3124</v>
      </c>
      <c r="H58314" s="1" t="s">
        <v>3125</v>
      </c>
      <c r="I58314">
        <v>130205</v>
      </c>
      <c r="J58314" s="1" t="s">
        <v>582</v>
      </c>
      <c r="K58314" s="1" t="s">
        <v>3120</v>
      </c>
      <c r="L58314" s="1" t="s">
        <v>3124</v>
      </c>
      <c r="M58314">
        <v>1302050001</v>
      </c>
      <c r="N58314" s="1" t="s">
        <v>3124</v>
      </c>
      <c r="O58314" s="1" t="s">
        <v>3126</v>
      </c>
      <c r="P58314" s="1" t="s">
        <v>28</v>
      </c>
      <c r="Q58314" s="2">
        <v>44672</v>
      </c>
      <c r="R58314">
        <v>26</v>
      </c>
    </row>
    <row r="58315" spans="1:18" x14ac:dyDescent="0.25">
      <c r="A58315">
        <v>2024</v>
      </c>
      <c r="B58315">
        <v>6</v>
      </c>
      <c r="C58315" s="1" t="s">
        <v>3067</v>
      </c>
      <c r="D58315">
        <v>130205</v>
      </c>
      <c r="E58315" s="1" t="s">
        <v>582</v>
      </c>
      <c r="F58315" s="1" t="s">
        <v>3120</v>
      </c>
      <c r="G58315" s="1" t="s">
        <v>3124</v>
      </c>
      <c r="H58315" s="1" t="s">
        <v>3125</v>
      </c>
      <c r="I58315">
        <v>130205</v>
      </c>
      <c r="J58315" s="1" t="s">
        <v>582</v>
      </c>
      <c r="K58315" s="1" t="s">
        <v>3120</v>
      </c>
      <c r="L58315" s="1" t="s">
        <v>3124</v>
      </c>
      <c r="M58315">
        <v>1302050001</v>
      </c>
      <c r="N58315" s="1" t="s">
        <v>3124</v>
      </c>
      <c r="O58315" s="1" t="s">
        <v>3126</v>
      </c>
      <c r="P58315" s="1" t="s">
        <v>28</v>
      </c>
      <c r="Q58315" s="2">
        <v>44784</v>
      </c>
      <c r="R58315">
        <v>22</v>
      </c>
    </row>
    <row r="58316" spans="1:18" x14ac:dyDescent="0.25">
      <c r="A58316">
        <v>2024</v>
      </c>
      <c r="B58316">
        <v>6</v>
      </c>
      <c r="C58316" s="1" t="s">
        <v>3067</v>
      </c>
      <c r="D58316">
        <v>130205</v>
      </c>
      <c r="E58316" s="1" t="s">
        <v>582</v>
      </c>
      <c r="F58316" s="1" t="s">
        <v>3120</v>
      </c>
      <c r="G58316" s="1" t="s">
        <v>3124</v>
      </c>
      <c r="H58316" s="1" t="s">
        <v>3125</v>
      </c>
      <c r="I58316">
        <v>130205</v>
      </c>
      <c r="J58316" s="1" t="s">
        <v>582</v>
      </c>
      <c r="K58316" s="1" t="s">
        <v>3120</v>
      </c>
      <c r="L58316" s="1" t="s">
        <v>3124</v>
      </c>
      <c r="M58316">
        <v>1302050001</v>
      </c>
      <c r="N58316" s="1" t="s">
        <v>3124</v>
      </c>
      <c r="O58316" s="1" t="s">
        <v>3126</v>
      </c>
      <c r="P58316" s="1" t="s">
        <v>28</v>
      </c>
      <c r="Q58316" s="2">
        <v>44729</v>
      </c>
      <c r="R58316">
        <v>24</v>
      </c>
    </row>
    <row r="58317" spans="1:18" x14ac:dyDescent="0.25">
      <c r="A58317">
        <v>2024</v>
      </c>
      <c r="B58317">
        <v>6</v>
      </c>
      <c r="C58317" s="1" t="s">
        <v>3067</v>
      </c>
      <c r="D58317">
        <v>130205</v>
      </c>
      <c r="E58317" s="1" t="s">
        <v>582</v>
      </c>
      <c r="F58317" s="1" t="s">
        <v>3120</v>
      </c>
      <c r="G58317" s="1" t="s">
        <v>3124</v>
      </c>
      <c r="H58317" s="1" t="s">
        <v>3125</v>
      </c>
      <c r="I58317">
        <v>130205</v>
      </c>
      <c r="J58317" s="1" t="s">
        <v>582</v>
      </c>
      <c r="K58317" s="1" t="s">
        <v>3120</v>
      </c>
      <c r="L58317" s="1" t="s">
        <v>3124</v>
      </c>
      <c r="M58317">
        <v>1302050001</v>
      </c>
      <c r="N58317" s="1" t="s">
        <v>3124</v>
      </c>
      <c r="O58317" s="1" t="s">
        <v>3126</v>
      </c>
      <c r="P58317" s="1" t="s">
        <v>23</v>
      </c>
      <c r="Q58317" s="2">
        <v>44757</v>
      </c>
      <c r="R58317">
        <v>23</v>
      </c>
    </row>
    <row r="58318" spans="1:18" x14ac:dyDescent="0.25">
      <c r="A58318">
        <v>2024</v>
      </c>
      <c r="B58318">
        <v>6</v>
      </c>
      <c r="C58318" s="1" t="s">
        <v>3067</v>
      </c>
      <c r="D58318">
        <v>130205</v>
      </c>
      <c r="E58318" s="1" t="s">
        <v>582</v>
      </c>
      <c r="F58318" s="1" t="s">
        <v>3120</v>
      </c>
      <c r="G58318" s="1" t="s">
        <v>3124</v>
      </c>
      <c r="H58318" s="1" t="s">
        <v>3125</v>
      </c>
      <c r="I58318">
        <v>130205</v>
      </c>
      <c r="J58318" s="1" t="s">
        <v>582</v>
      </c>
      <c r="K58318" s="1" t="s">
        <v>3120</v>
      </c>
      <c r="L58318" s="1" t="s">
        <v>3124</v>
      </c>
      <c r="M58318">
        <v>1302050001</v>
      </c>
      <c r="N58318" s="1" t="s">
        <v>3124</v>
      </c>
      <c r="O58318" s="1" t="s">
        <v>3126</v>
      </c>
      <c r="P58318" s="1" t="s">
        <v>28</v>
      </c>
      <c r="Q58318" s="2">
        <v>44488</v>
      </c>
      <c r="R58318">
        <v>32</v>
      </c>
    </row>
    <row r="58319" spans="1:18" x14ac:dyDescent="0.25">
      <c r="A58319">
        <v>2024</v>
      </c>
      <c r="B58319">
        <v>6</v>
      </c>
      <c r="C58319" s="1" t="s">
        <v>54</v>
      </c>
      <c r="D58319">
        <v>250101</v>
      </c>
      <c r="E58319" s="1" t="s">
        <v>55</v>
      </c>
      <c r="F58319" s="1" t="s">
        <v>189</v>
      </c>
      <c r="G58319" s="1" t="s">
        <v>830</v>
      </c>
      <c r="H58319" s="1" t="s">
        <v>831</v>
      </c>
      <c r="I58319">
        <v>250101</v>
      </c>
      <c r="J58319" s="1" t="s">
        <v>55</v>
      </c>
      <c r="K58319" s="1" t="s">
        <v>189</v>
      </c>
      <c r="L58319" s="1" t="s">
        <v>830</v>
      </c>
      <c r="M58319">
        <v>2501010008</v>
      </c>
      <c r="N58319" s="1" t="s">
        <v>830</v>
      </c>
      <c r="O58319" s="1" t="s">
        <v>3550</v>
      </c>
      <c r="P58319" s="1" t="s">
        <v>28</v>
      </c>
      <c r="Q58319" s="2">
        <v>44488</v>
      </c>
      <c r="R58319">
        <v>32</v>
      </c>
    </row>
    <row r="58320" spans="1:18" x14ac:dyDescent="0.25">
      <c r="A58320">
        <v>2024</v>
      </c>
      <c r="B58320">
        <v>6</v>
      </c>
      <c r="C58320" s="1" t="s">
        <v>54</v>
      </c>
      <c r="D58320">
        <v>250101</v>
      </c>
      <c r="E58320" s="1" t="s">
        <v>55</v>
      </c>
      <c r="F58320" s="1" t="s">
        <v>189</v>
      </c>
      <c r="G58320" s="1" t="s">
        <v>830</v>
      </c>
      <c r="H58320" s="1" t="s">
        <v>831</v>
      </c>
      <c r="I58320">
        <v>250101</v>
      </c>
      <c r="J58320" s="1" t="s">
        <v>55</v>
      </c>
      <c r="K58320" s="1" t="s">
        <v>189</v>
      </c>
      <c r="L58320" s="1" t="s">
        <v>830</v>
      </c>
      <c r="M58320">
        <v>2501010008</v>
      </c>
      <c r="N58320" s="1" t="s">
        <v>830</v>
      </c>
      <c r="O58320" s="1" t="s">
        <v>3550</v>
      </c>
      <c r="P58320" s="1" t="s">
        <v>28</v>
      </c>
      <c r="Q58320" s="2">
        <v>44535</v>
      </c>
      <c r="R58320">
        <v>30</v>
      </c>
    </row>
    <row r="58321" spans="1:18" x14ac:dyDescent="0.25">
      <c r="A58321">
        <v>2024</v>
      </c>
      <c r="B58321">
        <v>6</v>
      </c>
      <c r="C58321" s="1" t="s">
        <v>54</v>
      </c>
      <c r="D58321">
        <v>250101</v>
      </c>
      <c r="E58321" s="1" t="s">
        <v>55</v>
      </c>
      <c r="F58321" s="1" t="s">
        <v>189</v>
      </c>
      <c r="G58321" s="1" t="s">
        <v>830</v>
      </c>
      <c r="H58321" s="1" t="s">
        <v>831</v>
      </c>
      <c r="I58321">
        <v>250101</v>
      </c>
      <c r="J58321" s="1" t="s">
        <v>55</v>
      </c>
      <c r="K58321" s="1" t="s">
        <v>189</v>
      </c>
      <c r="L58321" s="1" t="s">
        <v>830</v>
      </c>
      <c r="M58321">
        <v>2501010008</v>
      </c>
      <c r="N58321" s="1" t="s">
        <v>830</v>
      </c>
      <c r="O58321" s="1" t="s">
        <v>3550</v>
      </c>
      <c r="P58321" s="1" t="s">
        <v>23</v>
      </c>
      <c r="Q58321" s="2">
        <v>44730</v>
      </c>
      <c r="R58321">
        <v>24</v>
      </c>
    </row>
    <row r="58322" spans="1:18" x14ac:dyDescent="0.25">
      <c r="A58322">
        <v>2024</v>
      </c>
      <c r="B58322">
        <v>6</v>
      </c>
      <c r="C58322" s="1" t="s">
        <v>54</v>
      </c>
      <c r="D58322">
        <v>250101</v>
      </c>
      <c r="E58322" s="1" t="s">
        <v>55</v>
      </c>
      <c r="F58322" s="1" t="s">
        <v>189</v>
      </c>
      <c r="G58322" s="1" t="s">
        <v>830</v>
      </c>
      <c r="H58322" s="1" t="s">
        <v>831</v>
      </c>
      <c r="I58322">
        <v>250101</v>
      </c>
      <c r="J58322" s="1" t="s">
        <v>55</v>
      </c>
      <c r="K58322" s="1" t="s">
        <v>189</v>
      </c>
      <c r="L58322" s="1" t="s">
        <v>830</v>
      </c>
      <c r="M58322">
        <v>2501010008</v>
      </c>
      <c r="N58322" s="1" t="s">
        <v>830</v>
      </c>
      <c r="O58322" s="1" t="s">
        <v>3550</v>
      </c>
      <c r="P58322" s="1" t="s">
        <v>23</v>
      </c>
      <c r="Q58322" s="2">
        <v>44547</v>
      </c>
      <c r="R58322">
        <v>30</v>
      </c>
    </row>
    <row r="58323" spans="1:18" x14ac:dyDescent="0.25">
      <c r="A58323">
        <v>2024</v>
      </c>
      <c r="B58323">
        <v>6</v>
      </c>
      <c r="C58323" s="1" t="s">
        <v>54</v>
      </c>
      <c r="D58323">
        <v>250101</v>
      </c>
      <c r="E58323" s="1" t="s">
        <v>55</v>
      </c>
      <c r="F58323" s="1" t="s">
        <v>189</v>
      </c>
      <c r="G58323" s="1" t="s">
        <v>830</v>
      </c>
      <c r="H58323" s="1" t="s">
        <v>831</v>
      </c>
      <c r="I58323">
        <v>250101</v>
      </c>
      <c r="J58323" s="1" t="s">
        <v>55</v>
      </c>
      <c r="K58323" s="1" t="s">
        <v>189</v>
      </c>
      <c r="L58323" s="1" t="s">
        <v>830</v>
      </c>
      <c r="M58323">
        <v>2501010008</v>
      </c>
      <c r="N58323" s="1" t="s">
        <v>830</v>
      </c>
      <c r="O58323" s="1" t="s">
        <v>3550</v>
      </c>
      <c r="P58323" s="1" t="s">
        <v>23</v>
      </c>
      <c r="Q58323" s="2">
        <v>44592</v>
      </c>
      <c r="R58323">
        <v>29</v>
      </c>
    </row>
    <row r="58324" spans="1:18" x14ac:dyDescent="0.25">
      <c r="A58324">
        <v>2024</v>
      </c>
      <c r="B58324">
        <v>6</v>
      </c>
      <c r="C58324" s="1" t="s">
        <v>54</v>
      </c>
      <c r="D58324">
        <v>250101</v>
      </c>
      <c r="E58324" s="1" t="s">
        <v>55</v>
      </c>
      <c r="F58324" s="1" t="s">
        <v>189</v>
      </c>
      <c r="G58324" s="1" t="s">
        <v>830</v>
      </c>
      <c r="H58324" s="1" t="s">
        <v>831</v>
      </c>
      <c r="I58324">
        <v>250101</v>
      </c>
      <c r="J58324" s="1" t="s">
        <v>55</v>
      </c>
      <c r="K58324" s="1" t="s">
        <v>189</v>
      </c>
      <c r="L58324" s="1" t="s">
        <v>830</v>
      </c>
      <c r="M58324">
        <v>2501010008</v>
      </c>
      <c r="N58324" s="1" t="s">
        <v>830</v>
      </c>
      <c r="O58324" s="1" t="s">
        <v>3550</v>
      </c>
      <c r="P58324" s="1" t="s">
        <v>28</v>
      </c>
      <c r="Q58324" s="2">
        <v>44433</v>
      </c>
      <c r="R58324">
        <v>34</v>
      </c>
    </row>
    <row r="58325" spans="1:18" x14ac:dyDescent="0.25">
      <c r="A58325">
        <v>2024</v>
      </c>
      <c r="B58325">
        <v>6</v>
      </c>
      <c r="C58325" s="1" t="s">
        <v>54</v>
      </c>
      <c r="D58325">
        <v>250101</v>
      </c>
      <c r="E58325" s="1" t="s">
        <v>55</v>
      </c>
      <c r="F58325" s="1" t="s">
        <v>189</v>
      </c>
      <c r="G58325" s="1" t="s">
        <v>830</v>
      </c>
      <c r="H58325" s="1" t="s">
        <v>831</v>
      </c>
      <c r="I58325">
        <v>250101</v>
      </c>
      <c r="J58325" s="1" t="s">
        <v>55</v>
      </c>
      <c r="K58325" s="1" t="s">
        <v>189</v>
      </c>
      <c r="L58325" s="1" t="s">
        <v>830</v>
      </c>
      <c r="M58325">
        <v>2501010008</v>
      </c>
      <c r="N58325" s="1" t="s">
        <v>830</v>
      </c>
      <c r="O58325" s="1" t="s">
        <v>3550</v>
      </c>
      <c r="P58325" s="1" t="s">
        <v>28</v>
      </c>
      <c r="Q58325" s="2">
        <v>44662</v>
      </c>
      <c r="R58325">
        <v>26</v>
      </c>
    </row>
    <row r="58326" spans="1:18" x14ac:dyDescent="0.25">
      <c r="A58326">
        <v>2024</v>
      </c>
      <c r="B58326">
        <v>6</v>
      </c>
      <c r="C58326" s="1" t="s">
        <v>54</v>
      </c>
      <c r="D58326">
        <v>250101</v>
      </c>
      <c r="E58326" s="1" t="s">
        <v>55</v>
      </c>
      <c r="F58326" s="1" t="s">
        <v>189</v>
      </c>
      <c r="G58326" s="1" t="s">
        <v>830</v>
      </c>
      <c r="H58326" s="1" t="s">
        <v>831</v>
      </c>
      <c r="I58326">
        <v>250101</v>
      </c>
      <c r="J58326" s="1" t="s">
        <v>55</v>
      </c>
      <c r="K58326" s="1" t="s">
        <v>189</v>
      </c>
      <c r="L58326" s="1" t="s">
        <v>830</v>
      </c>
      <c r="M58326">
        <v>2501010008</v>
      </c>
      <c r="N58326" s="1" t="s">
        <v>830</v>
      </c>
      <c r="O58326" s="1" t="s">
        <v>3550</v>
      </c>
      <c r="P58326" s="1" t="s">
        <v>28</v>
      </c>
      <c r="Q58326" s="2">
        <v>44700</v>
      </c>
      <c r="R58326">
        <v>25</v>
      </c>
    </row>
    <row r="58327" spans="1:18" x14ac:dyDescent="0.25">
      <c r="A58327">
        <v>2024</v>
      </c>
      <c r="B58327">
        <v>6</v>
      </c>
      <c r="C58327" s="1" t="s">
        <v>54</v>
      </c>
      <c r="D58327">
        <v>250101</v>
      </c>
      <c r="E58327" s="1" t="s">
        <v>55</v>
      </c>
      <c r="F58327" s="1" t="s">
        <v>189</v>
      </c>
      <c r="G58327" s="1" t="s">
        <v>830</v>
      </c>
      <c r="H58327" s="1" t="s">
        <v>831</v>
      </c>
      <c r="I58327">
        <v>250101</v>
      </c>
      <c r="J58327" s="1" t="s">
        <v>55</v>
      </c>
      <c r="K58327" s="1" t="s">
        <v>189</v>
      </c>
      <c r="L58327" s="1" t="s">
        <v>830</v>
      </c>
      <c r="M58327">
        <v>2501010008</v>
      </c>
      <c r="N58327" s="1" t="s">
        <v>830</v>
      </c>
      <c r="O58327" s="1" t="s">
        <v>3550</v>
      </c>
      <c r="P58327" s="1" t="s">
        <v>23</v>
      </c>
      <c r="Q58327" s="2">
        <v>44506</v>
      </c>
      <c r="R58327">
        <v>31</v>
      </c>
    </row>
    <row r="58328" spans="1:18" x14ac:dyDescent="0.25">
      <c r="A58328">
        <v>2024</v>
      </c>
      <c r="B58328">
        <v>6</v>
      </c>
      <c r="C58328" s="1" t="s">
        <v>54</v>
      </c>
      <c r="D58328">
        <v>250101</v>
      </c>
      <c r="E58328" s="1" t="s">
        <v>55</v>
      </c>
      <c r="F58328" s="1" t="s">
        <v>189</v>
      </c>
      <c r="G58328" s="1" t="s">
        <v>830</v>
      </c>
      <c r="H58328" s="1" t="s">
        <v>831</v>
      </c>
      <c r="I58328">
        <v>250101</v>
      </c>
      <c r="J58328" s="1" t="s">
        <v>55</v>
      </c>
      <c r="K58328" s="1" t="s">
        <v>189</v>
      </c>
      <c r="L58328" s="1" t="s">
        <v>830</v>
      </c>
      <c r="M58328">
        <v>2501010008</v>
      </c>
      <c r="N58328" s="1" t="s">
        <v>830</v>
      </c>
      <c r="O58328" s="1" t="s">
        <v>3550</v>
      </c>
      <c r="P58328" s="1" t="s">
        <v>28</v>
      </c>
      <c r="Q58328" s="2">
        <v>44441</v>
      </c>
      <c r="R58328">
        <v>33</v>
      </c>
    </row>
    <row r="58329" spans="1:18" x14ac:dyDescent="0.25">
      <c r="A58329">
        <v>2024</v>
      </c>
      <c r="B58329">
        <v>6</v>
      </c>
      <c r="C58329" s="1" t="s">
        <v>54</v>
      </c>
      <c r="D58329">
        <v>250101</v>
      </c>
      <c r="E58329" s="1" t="s">
        <v>55</v>
      </c>
      <c r="F58329" s="1" t="s">
        <v>189</v>
      </c>
      <c r="G58329" s="1" t="s">
        <v>830</v>
      </c>
      <c r="H58329" s="1" t="s">
        <v>831</v>
      </c>
      <c r="I58329">
        <v>250101</v>
      </c>
      <c r="J58329" s="1" t="s">
        <v>55</v>
      </c>
      <c r="K58329" s="1" t="s">
        <v>189</v>
      </c>
      <c r="L58329" s="1" t="s">
        <v>830</v>
      </c>
      <c r="M58329">
        <v>2501010008</v>
      </c>
      <c r="N58329" s="1" t="s">
        <v>830</v>
      </c>
      <c r="O58329" s="1" t="s">
        <v>3550</v>
      </c>
      <c r="P58329" s="1" t="s">
        <v>28</v>
      </c>
      <c r="Q58329" s="2">
        <v>44806</v>
      </c>
      <c r="R58329">
        <v>21</v>
      </c>
    </row>
    <row r="58330" spans="1:18" x14ac:dyDescent="0.25">
      <c r="A58330">
        <v>2024</v>
      </c>
      <c r="B58330">
        <v>6</v>
      </c>
      <c r="C58330" s="1" t="s">
        <v>54</v>
      </c>
      <c r="D58330">
        <v>250101</v>
      </c>
      <c r="E58330" s="1" t="s">
        <v>55</v>
      </c>
      <c r="F58330" s="1" t="s">
        <v>189</v>
      </c>
      <c r="G58330" s="1" t="s">
        <v>830</v>
      </c>
      <c r="H58330" s="1" t="s">
        <v>831</v>
      </c>
      <c r="I58330">
        <v>250101</v>
      </c>
      <c r="J58330" s="1" t="s">
        <v>55</v>
      </c>
      <c r="K58330" s="1" t="s">
        <v>189</v>
      </c>
      <c r="L58330" s="1" t="s">
        <v>830</v>
      </c>
      <c r="M58330">
        <v>2501010008</v>
      </c>
      <c r="N58330" s="1" t="s">
        <v>830</v>
      </c>
      <c r="O58330" s="1" t="s">
        <v>3550</v>
      </c>
      <c r="P58330" s="1" t="s">
        <v>28</v>
      </c>
      <c r="Q58330" s="2">
        <v>44575</v>
      </c>
      <c r="R58330">
        <v>29</v>
      </c>
    </row>
    <row r="58331" spans="1:18" x14ac:dyDescent="0.25">
      <c r="A58331">
        <v>2024</v>
      </c>
      <c r="B58331">
        <v>6</v>
      </c>
      <c r="C58331" s="1" t="s">
        <v>54</v>
      </c>
      <c r="D58331">
        <v>250101</v>
      </c>
      <c r="E58331" s="1" t="s">
        <v>55</v>
      </c>
      <c r="F58331" s="1" t="s">
        <v>189</v>
      </c>
      <c r="G58331" s="1" t="s">
        <v>830</v>
      </c>
      <c r="H58331" s="1" t="s">
        <v>831</v>
      </c>
      <c r="I58331">
        <v>250101</v>
      </c>
      <c r="J58331" s="1" t="s">
        <v>55</v>
      </c>
      <c r="K58331" s="1" t="s">
        <v>189</v>
      </c>
      <c r="L58331" s="1" t="s">
        <v>830</v>
      </c>
      <c r="M58331">
        <v>2501010008</v>
      </c>
      <c r="N58331" s="1" t="s">
        <v>830</v>
      </c>
      <c r="O58331" s="1" t="s">
        <v>3550</v>
      </c>
      <c r="P58331" s="1" t="s">
        <v>28</v>
      </c>
      <c r="Q58331" s="2">
        <v>44824</v>
      </c>
      <c r="R58331">
        <v>21</v>
      </c>
    </row>
    <row r="58332" spans="1:18" x14ac:dyDescent="0.25">
      <c r="A58332">
        <v>2024</v>
      </c>
      <c r="B58332">
        <v>6</v>
      </c>
      <c r="C58332" s="1" t="s">
        <v>54</v>
      </c>
      <c r="D58332">
        <v>250101</v>
      </c>
      <c r="E58332" s="1" t="s">
        <v>55</v>
      </c>
      <c r="F58332" s="1" t="s">
        <v>189</v>
      </c>
      <c r="G58332" s="1" t="s">
        <v>830</v>
      </c>
      <c r="H58332" s="1" t="s">
        <v>831</v>
      </c>
      <c r="I58332">
        <v>250101</v>
      </c>
      <c r="J58332" s="1" t="s">
        <v>55</v>
      </c>
      <c r="K58332" s="1" t="s">
        <v>189</v>
      </c>
      <c r="L58332" s="1" t="s">
        <v>830</v>
      </c>
      <c r="M58332">
        <v>2501010001</v>
      </c>
      <c r="N58332" s="1" t="s">
        <v>832</v>
      </c>
      <c r="O58332" s="1" t="s">
        <v>2749</v>
      </c>
      <c r="P58332" s="1" t="s">
        <v>23</v>
      </c>
      <c r="Q58332" s="2">
        <v>44926</v>
      </c>
      <c r="R58332">
        <v>18</v>
      </c>
    </row>
    <row r="58333" spans="1:18" x14ac:dyDescent="0.25">
      <c r="A58333">
        <v>2024</v>
      </c>
      <c r="B58333">
        <v>6</v>
      </c>
      <c r="C58333" s="1" t="s">
        <v>54</v>
      </c>
      <c r="D58333">
        <v>250101</v>
      </c>
      <c r="E58333" s="1" t="s">
        <v>55</v>
      </c>
      <c r="F58333" s="1" t="s">
        <v>189</v>
      </c>
      <c r="G58333" s="1" t="s">
        <v>830</v>
      </c>
      <c r="H58333" s="1" t="s">
        <v>831</v>
      </c>
      <c r="I58333">
        <v>250101</v>
      </c>
      <c r="J58333" s="1" t="s">
        <v>55</v>
      </c>
      <c r="K58333" s="1" t="s">
        <v>189</v>
      </c>
      <c r="L58333" s="1" t="s">
        <v>830</v>
      </c>
      <c r="M58333">
        <v>2501010008</v>
      </c>
      <c r="N58333" s="1" t="s">
        <v>830</v>
      </c>
      <c r="O58333" s="1" t="s">
        <v>3550</v>
      </c>
      <c r="P58333" s="1" t="s">
        <v>23</v>
      </c>
      <c r="Q58333" s="2">
        <v>44612</v>
      </c>
      <c r="R58333">
        <v>28</v>
      </c>
    </row>
    <row r="58334" spans="1:18" x14ac:dyDescent="0.25">
      <c r="A58334">
        <v>2024</v>
      </c>
      <c r="B58334">
        <v>6</v>
      </c>
      <c r="C58334" s="1" t="s">
        <v>54</v>
      </c>
      <c r="D58334">
        <v>250101</v>
      </c>
      <c r="E58334" s="1" t="s">
        <v>55</v>
      </c>
      <c r="F58334" s="1" t="s">
        <v>189</v>
      </c>
      <c r="G58334" s="1" t="s">
        <v>830</v>
      </c>
      <c r="H58334" s="1" t="s">
        <v>831</v>
      </c>
      <c r="I58334">
        <v>250101</v>
      </c>
      <c r="J58334" s="1" t="s">
        <v>55</v>
      </c>
      <c r="K58334" s="1" t="s">
        <v>189</v>
      </c>
      <c r="L58334" s="1" t="s">
        <v>830</v>
      </c>
      <c r="M58334">
        <v>2501010001</v>
      </c>
      <c r="N58334" s="1" t="s">
        <v>832</v>
      </c>
      <c r="O58334" s="1" t="s">
        <v>2749</v>
      </c>
      <c r="P58334" s="1" t="s">
        <v>28</v>
      </c>
      <c r="Q58334" s="2">
        <v>45253</v>
      </c>
      <c r="R58334">
        <v>7</v>
      </c>
    </row>
    <row r="58335" spans="1:18" x14ac:dyDescent="0.25">
      <c r="A58335">
        <v>2024</v>
      </c>
      <c r="B58335">
        <v>6</v>
      </c>
      <c r="C58335" s="1" t="s">
        <v>54</v>
      </c>
      <c r="D58335">
        <v>250101</v>
      </c>
      <c r="E58335" s="1" t="s">
        <v>55</v>
      </c>
      <c r="F58335" s="1" t="s">
        <v>189</v>
      </c>
      <c r="G58335" s="1" t="s">
        <v>830</v>
      </c>
      <c r="H58335" s="1" t="s">
        <v>831</v>
      </c>
      <c r="I58335">
        <v>250101</v>
      </c>
      <c r="J58335" s="1" t="s">
        <v>55</v>
      </c>
      <c r="K58335" s="1" t="s">
        <v>189</v>
      </c>
      <c r="L58335" s="1" t="s">
        <v>830</v>
      </c>
      <c r="M58335">
        <v>2501010001</v>
      </c>
      <c r="N58335" s="1" t="s">
        <v>832</v>
      </c>
      <c r="O58335" s="1" t="s">
        <v>2749</v>
      </c>
      <c r="P58335" s="1" t="s">
        <v>23</v>
      </c>
      <c r="Q58335" s="2">
        <v>45150</v>
      </c>
      <c r="R58335">
        <v>10</v>
      </c>
    </row>
    <row r="58336" spans="1:18" x14ac:dyDescent="0.25">
      <c r="A58336">
        <v>2024</v>
      </c>
      <c r="B58336">
        <v>6</v>
      </c>
      <c r="C58336" s="1" t="s">
        <v>54</v>
      </c>
      <c r="D58336">
        <v>250101</v>
      </c>
      <c r="E58336" s="1" t="s">
        <v>55</v>
      </c>
      <c r="F58336" s="1" t="s">
        <v>189</v>
      </c>
      <c r="G58336" s="1" t="s">
        <v>830</v>
      </c>
      <c r="H58336" s="1" t="s">
        <v>831</v>
      </c>
      <c r="I58336">
        <v>250101</v>
      </c>
      <c r="J58336" s="1" t="s">
        <v>55</v>
      </c>
      <c r="K58336" s="1" t="s">
        <v>189</v>
      </c>
      <c r="L58336" s="1" t="s">
        <v>830</v>
      </c>
      <c r="M58336">
        <v>2501010001</v>
      </c>
      <c r="N58336" s="1" t="s">
        <v>832</v>
      </c>
      <c r="O58336" s="1" t="s">
        <v>2749</v>
      </c>
      <c r="P58336" s="1" t="s">
        <v>28</v>
      </c>
      <c r="Q58336" s="2">
        <v>45074</v>
      </c>
      <c r="R58336">
        <v>13</v>
      </c>
    </row>
    <row r="58337" spans="1:18" x14ac:dyDescent="0.25">
      <c r="A58337">
        <v>2024</v>
      </c>
      <c r="B58337">
        <v>6</v>
      </c>
      <c r="C58337" s="1" t="s">
        <v>54</v>
      </c>
      <c r="D58337">
        <v>250101</v>
      </c>
      <c r="E58337" s="1" t="s">
        <v>55</v>
      </c>
      <c r="F58337" s="1" t="s">
        <v>189</v>
      </c>
      <c r="G58337" s="1" t="s">
        <v>830</v>
      </c>
      <c r="H58337" s="1" t="s">
        <v>831</v>
      </c>
      <c r="I58337">
        <v>250101</v>
      </c>
      <c r="J58337" s="1" t="s">
        <v>55</v>
      </c>
      <c r="K58337" s="1" t="s">
        <v>189</v>
      </c>
      <c r="L58337" s="1" t="s">
        <v>830</v>
      </c>
      <c r="M58337">
        <v>2501010001</v>
      </c>
      <c r="N58337" s="1" t="s">
        <v>832</v>
      </c>
      <c r="O58337" s="1" t="s">
        <v>2749</v>
      </c>
      <c r="P58337" s="1" t="s">
        <v>23</v>
      </c>
      <c r="Q58337" s="2">
        <v>44977</v>
      </c>
      <c r="R58337">
        <v>16</v>
      </c>
    </row>
    <row r="58338" spans="1:18" x14ac:dyDescent="0.25">
      <c r="A58338">
        <v>2024</v>
      </c>
      <c r="B58338">
        <v>6</v>
      </c>
      <c r="C58338" s="1" t="s">
        <v>54</v>
      </c>
      <c r="D58338">
        <v>250101</v>
      </c>
      <c r="E58338" s="1" t="s">
        <v>55</v>
      </c>
      <c r="F58338" s="1" t="s">
        <v>189</v>
      </c>
      <c r="G58338" s="1" t="s">
        <v>830</v>
      </c>
      <c r="H58338" s="1" t="s">
        <v>831</v>
      </c>
      <c r="I58338">
        <v>250101</v>
      </c>
      <c r="J58338" s="1" t="s">
        <v>55</v>
      </c>
      <c r="K58338" s="1" t="s">
        <v>189</v>
      </c>
      <c r="L58338" s="1" t="s">
        <v>830</v>
      </c>
      <c r="M58338">
        <v>2501010001</v>
      </c>
      <c r="N58338" s="1" t="s">
        <v>832</v>
      </c>
      <c r="O58338" s="1" t="s">
        <v>2749</v>
      </c>
      <c r="P58338" s="1" t="s">
        <v>23</v>
      </c>
      <c r="Q58338" s="2">
        <v>44630</v>
      </c>
      <c r="R58338">
        <v>27</v>
      </c>
    </row>
    <row r="58339" spans="1:18" x14ac:dyDescent="0.25">
      <c r="A58339">
        <v>2024</v>
      </c>
      <c r="B58339">
        <v>6</v>
      </c>
      <c r="C58339" s="1" t="s">
        <v>54</v>
      </c>
      <c r="D58339">
        <v>250101</v>
      </c>
      <c r="E58339" s="1" t="s">
        <v>55</v>
      </c>
      <c r="F58339" s="1" t="s">
        <v>189</v>
      </c>
      <c r="G58339" s="1" t="s">
        <v>830</v>
      </c>
      <c r="H58339" s="1" t="s">
        <v>831</v>
      </c>
      <c r="I58339">
        <v>250101</v>
      </c>
      <c r="J58339" s="1" t="s">
        <v>55</v>
      </c>
      <c r="K58339" s="1" t="s">
        <v>189</v>
      </c>
      <c r="L58339" s="1" t="s">
        <v>830</v>
      </c>
      <c r="M58339">
        <v>2501010001</v>
      </c>
      <c r="N58339" s="1" t="s">
        <v>832</v>
      </c>
      <c r="O58339" s="1" t="s">
        <v>2749</v>
      </c>
      <c r="P58339" s="1" t="s">
        <v>23</v>
      </c>
      <c r="Q58339" s="2">
        <v>44931</v>
      </c>
      <c r="R58339">
        <v>17</v>
      </c>
    </row>
    <row r="58340" spans="1:18" x14ac:dyDescent="0.25">
      <c r="A58340">
        <v>2024</v>
      </c>
      <c r="B58340">
        <v>6</v>
      </c>
      <c r="C58340" s="1" t="s">
        <v>54</v>
      </c>
      <c r="D58340">
        <v>250101</v>
      </c>
      <c r="E58340" s="1" t="s">
        <v>55</v>
      </c>
      <c r="F58340" s="1" t="s">
        <v>189</v>
      </c>
      <c r="G58340" s="1" t="s">
        <v>830</v>
      </c>
      <c r="H58340" s="1" t="s">
        <v>831</v>
      </c>
      <c r="I58340">
        <v>250101</v>
      </c>
      <c r="J58340" s="1" t="s">
        <v>55</v>
      </c>
      <c r="K58340" s="1" t="s">
        <v>189</v>
      </c>
      <c r="L58340" s="1" t="s">
        <v>830</v>
      </c>
      <c r="M58340">
        <v>2501010001</v>
      </c>
      <c r="N58340" s="1" t="s">
        <v>832</v>
      </c>
      <c r="O58340" s="1" t="s">
        <v>2749</v>
      </c>
      <c r="P58340" s="1" t="s">
        <v>23</v>
      </c>
      <c r="Q58340" s="2">
        <v>44506</v>
      </c>
      <c r="R58340">
        <v>31</v>
      </c>
    </row>
    <row r="58341" spans="1:18" x14ac:dyDescent="0.25">
      <c r="A58341">
        <v>2024</v>
      </c>
      <c r="B58341">
        <v>6</v>
      </c>
      <c r="C58341" s="1" t="s">
        <v>54</v>
      </c>
      <c r="D58341">
        <v>250101</v>
      </c>
      <c r="E58341" s="1" t="s">
        <v>55</v>
      </c>
      <c r="F58341" s="1" t="s">
        <v>189</v>
      </c>
      <c r="G58341" s="1" t="s">
        <v>830</v>
      </c>
      <c r="H58341" s="1" t="s">
        <v>831</v>
      </c>
      <c r="I58341">
        <v>250101</v>
      </c>
      <c r="J58341" s="1" t="s">
        <v>55</v>
      </c>
      <c r="K58341" s="1" t="s">
        <v>189</v>
      </c>
      <c r="L58341" s="1" t="s">
        <v>830</v>
      </c>
      <c r="M58341">
        <v>2501010001</v>
      </c>
      <c r="N58341" s="1" t="s">
        <v>832</v>
      </c>
      <c r="O58341" s="1" t="s">
        <v>2749</v>
      </c>
      <c r="P58341" s="1" t="s">
        <v>23</v>
      </c>
      <c r="Q58341" s="2">
        <v>44877</v>
      </c>
      <c r="R58341">
        <v>19</v>
      </c>
    </row>
    <row r="58342" spans="1:18" x14ac:dyDescent="0.25">
      <c r="A58342">
        <v>2024</v>
      </c>
      <c r="B58342">
        <v>6</v>
      </c>
      <c r="C58342" s="1" t="s">
        <v>54</v>
      </c>
      <c r="D58342">
        <v>250102</v>
      </c>
      <c r="E58342" s="1" t="s">
        <v>55</v>
      </c>
      <c r="F58342" s="1" t="s">
        <v>189</v>
      </c>
      <c r="G58342" s="1" t="s">
        <v>2692</v>
      </c>
      <c r="H58342" s="1" t="s">
        <v>2693</v>
      </c>
      <c r="I58342">
        <v>250102</v>
      </c>
      <c r="J58342" s="1" t="s">
        <v>55</v>
      </c>
      <c r="K58342" s="1" t="s">
        <v>189</v>
      </c>
      <c r="L58342" s="1" t="s">
        <v>2692</v>
      </c>
      <c r="M58342">
        <v>2501020018</v>
      </c>
      <c r="N58342" s="1" t="s">
        <v>698</v>
      </c>
      <c r="O58342" s="1" t="s">
        <v>3551</v>
      </c>
      <c r="P58342" s="1" t="s">
        <v>28</v>
      </c>
      <c r="Q58342" s="2">
        <v>44920</v>
      </c>
      <c r="R58342">
        <v>18</v>
      </c>
    </row>
    <row r="58343" spans="1:18" x14ac:dyDescent="0.25">
      <c r="A58343">
        <v>2024</v>
      </c>
      <c r="B58343">
        <v>6</v>
      </c>
      <c r="C58343" s="1" t="s">
        <v>54</v>
      </c>
      <c r="D58343">
        <v>250102</v>
      </c>
      <c r="E58343" s="1" t="s">
        <v>55</v>
      </c>
      <c r="F58343" s="1" t="s">
        <v>189</v>
      </c>
      <c r="G58343" s="1" t="s">
        <v>2692</v>
      </c>
      <c r="H58343" s="1" t="s">
        <v>2693</v>
      </c>
      <c r="I58343">
        <v>250102</v>
      </c>
      <c r="J58343" s="1" t="s">
        <v>55</v>
      </c>
      <c r="K58343" s="1" t="s">
        <v>189</v>
      </c>
      <c r="L58343" s="1" t="s">
        <v>2692</v>
      </c>
      <c r="M58343">
        <v>2501020018</v>
      </c>
      <c r="N58343" s="1" t="s">
        <v>698</v>
      </c>
      <c r="O58343" s="1" t="s">
        <v>3551</v>
      </c>
      <c r="P58343" s="1" t="s">
        <v>28</v>
      </c>
      <c r="Q58343" s="2">
        <v>44821</v>
      </c>
      <c r="R58343">
        <v>21</v>
      </c>
    </row>
    <row r="58344" spans="1:18" x14ac:dyDescent="0.25">
      <c r="A58344">
        <v>2024</v>
      </c>
      <c r="B58344">
        <v>6</v>
      </c>
      <c r="C58344" s="1" t="s">
        <v>54</v>
      </c>
      <c r="D58344">
        <v>250102</v>
      </c>
      <c r="E58344" s="1" t="s">
        <v>55</v>
      </c>
      <c r="F58344" s="1" t="s">
        <v>189</v>
      </c>
      <c r="G58344" s="1" t="s">
        <v>2692</v>
      </c>
      <c r="H58344" s="1" t="s">
        <v>2693</v>
      </c>
      <c r="I58344">
        <v>250102</v>
      </c>
      <c r="J58344" s="1" t="s">
        <v>55</v>
      </c>
      <c r="K58344" s="1" t="s">
        <v>189</v>
      </c>
      <c r="L58344" s="1" t="s">
        <v>2692</v>
      </c>
      <c r="M58344">
        <v>2501020018</v>
      </c>
      <c r="N58344" s="1" t="s">
        <v>698</v>
      </c>
      <c r="O58344" s="1" t="s">
        <v>3551</v>
      </c>
      <c r="P58344" s="1" t="s">
        <v>28</v>
      </c>
      <c r="Q58344" s="2">
        <v>44798</v>
      </c>
      <c r="R58344">
        <v>22</v>
      </c>
    </row>
    <row r="58345" spans="1:18" x14ac:dyDescent="0.25">
      <c r="A58345">
        <v>2024</v>
      </c>
      <c r="B58345">
        <v>6</v>
      </c>
      <c r="C58345" s="1" t="s">
        <v>54</v>
      </c>
      <c r="D58345">
        <v>250102</v>
      </c>
      <c r="E58345" s="1" t="s">
        <v>55</v>
      </c>
      <c r="F58345" s="1" t="s">
        <v>189</v>
      </c>
      <c r="G58345" s="1" t="s">
        <v>2692</v>
      </c>
      <c r="H58345" s="1" t="s">
        <v>2693</v>
      </c>
      <c r="I58345">
        <v>250102</v>
      </c>
      <c r="J58345" s="1" t="s">
        <v>55</v>
      </c>
      <c r="K58345" s="1" t="s">
        <v>189</v>
      </c>
      <c r="L58345" s="1" t="s">
        <v>2692</v>
      </c>
      <c r="M58345">
        <v>2501020018</v>
      </c>
      <c r="N58345" s="1" t="s">
        <v>698</v>
      </c>
      <c r="O58345" s="1" t="s">
        <v>3551</v>
      </c>
      <c r="P58345" s="1" t="s">
        <v>23</v>
      </c>
      <c r="Q58345" s="2">
        <v>44561</v>
      </c>
      <c r="R58345">
        <v>30</v>
      </c>
    </row>
    <row r="58346" spans="1:18" x14ac:dyDescent="0.25">
      <c r="A58346">
        <v>2024</v>
      </c>
      <c r="B58346">
        <v>6</v>
      </c>
      <c r="C58346" s="1" t="s">
        <v>54</v>
      </c>
      <c r="D58346">
        <v>250102</v>
      </c>
      <c r="E58346" s="1" t="s">
        <v>55</v>
      </c>
      <c r="F58346" s="1" t="s">
        <v>189</v>
      </c>
      <c r="G58346" s="1" t="s">
        <v>2692</v>
      </c>
      <c r="H58346" s="1" t="s">
        <v>2693</v>
      </c>
      <c r="I58346">
        <v>250102</v>
      </c>
      <c r="J58346" s="1" t="s">
        <v>55</v>
      </c>
      <c r="K58346" s="1" t="s">
        <v>189</v>
      </c>
      <c r="L58346" s="1" t="s">
        <v>2692</v>
      </c>
      <c r="M58346">
        <v>2501020018</v>
      </c>
      <c r="N58346" s="1" t="s">
        <v>698</v>
      </c>
      <c r="O58346" s="1" t="s">
        <v>3551</v>
      </c>
      <c r="P58346" s="1" t="s">
        <v>28</v>
      </c>
      <c r="Q58346" s="2">
        <v>44822</v>
      </c>
      <c r="R58346">
        <v>21</v>
      </c>
    </row>
    <row r="58347" spans="1:18" x14ac:dyDescent="0.25">
      <c r="A58347">
        <v>2024</v>
      </c>
      <c r="B58347">
        <v>6</v>
      </c>
      <c r="C58347" s="1" t="s">
        <v>54</v>
      </c>
      <c r="D58347">
        <v>250102</v>
      </c>
      <c r="E58347" s="1" t="s">
        <v>55</v>
      </c>
      <c r="F58347" s="1" t="s">
        <v>189</v>
      </c>
      <c r="G58347" s="1" t="s">
        <v>2692</v>
      </c>
      <c r="H58347" s="1" t="s">
        <v>2693</v>
      </c>
      <c r="I58347">
        <v>250102</v>
      </c>
      <c r="J58347" s="1" t="s">
        <v>55</v>
      </c>
      <c r="K58347" s="1" t="s">
        <v>189</v>
      </c>
      <c r="L58347" s="1" t="s">
        <v>2692</v>
      </c>
      <c r="M58347">
        <v>2501020018</v>
      </c>
      <c r="N58347" s="1" t="s">
        <v>698</v>
      </c>
      <c r="O58347" s="1" t="s">
        <v>3551</v>
      </c>
      <c r="P58347" s="1" t="s">
        <v>28</v>
      </c>
      <c r="Q58347" s="2">
        <v>44827</v>
      </c>
      <c r="R58347">
        <v>21</v>
      </c>
    </row>
    <row r="58348" spans="1:18" x14ac:dyDescent="0.25">
      <c r="A58348">
        <v>2024</v>
      </c>
      <c r="B58348">
        <v>6</v>
      </c>
      <c r="C58348" s="1" t="s">
        <v>54</v>
      </c>
      <c r="D58348">
        <v>250102</v>
      </c>
      <c r="E58348" s="1" t="s">
        <v>55</v>
      </c>
      <c r="F58348" s="1" t="s">
        <v>189</v>
      </c>
      <c r="G58348" s="1" t="s">
        <v>2692</v>
      </c>
      <c r="H58348" s="1" t="s">
        <v>2693</v>
      </c>
      <c r="I58348">
        <v>250102</v>
      </c>
      <c r="J58348" s="1" t="s">
        <v>55</v>
      </c>
      <c r="K58348" s="1" t="s">
        <v>189</v>
      </c>
      <c r="L58348" s="1" t="s">
        <v>2692</v>
      </c>
      <c r="M58348">
        <v>2501020018</v>
      </c>
      <c r="N58348" s="1" t="s">
        <v>698</v>
      </c>
      <c r="O58348" s="1" t="s">
        <v>3551</v>
      </c>
      <c r="P58348" s="1" t="s">
        <v>28</v>
      </c>
      <c r="Q58348" s="2">
        <v>44780</v>
      </c>
      <c r="R58348">
        <v>22</v>
      </c>
    </row>
    <row r="58349" spans="1:18" x14ac:dyDescent="0.25">
      <c r="A58349">
        <v>2024</v>
      </c>
      <c r="B58349">
        <v>6</v>
      </c>
      <c r="C58349" s="1" t="s">
        <v>54</v>
      </c>
      <c r="D58349">
        <v>250102</v>
      </c>
      <c r="E58349" s="1" t="s">
        <v>55</v>
      </c>
      <c r="F58349" s="1" t="s">
        <v>189</v>
      </c>
      <c r="G58349" s="1" t="s">
        <v>2692</v>
      </c>
      <c r="H58349" s="1" t="s">
        <v>2693</v>
      </c>
      <c r="I58349">
        <v>250102</v>
      </c>
      <c r="J58349" s="1" t="s">
        <v>55</v>
      </c>
      <c r="K58349" s="1" t="s">
        <v>189</v>
      </c>
      <c r="L58349" s="1" t="s">
        <v>2692</v>
      </c>
      <c r="M58349">
        <v>2501020018</v>
      </c>
      <c r="N58349" s="1" t="s">
        <v>698</v>
      </c>
      <c r="O58349" s="1" t="s">
        <v>3551</v>
      </c>
      <c r="P58349" s="1" t="s">
        <v>23</v>
      </c>
      <c r="Q58349" s="2">
        <v>44682</v>
      </c>
      <c r="R58349">
        <v>25</v>
      </c>
    </row>
    <row r="58350" spans="1:18" x14ac:dyDescent="0.25">
      <c r="A58350">
        <v>2024</v>
      </c>
      <c r="B58350">
        <v>6</v>
      </c>
      <c r="C58350" s="1" t="s">
        <v>54</v>
      </c>
      <c r="D58350">
        <v>250102</v>
      </c>
      <c r="E58350" s="1" t="s">
        <v>55</v>
      </c>
      <c r="F58350" s="1" t="s">
        <v>189</v>
      </c>
      <c r="G58350" s="1" t="s">
        <v>2692</v>
      </c>
      <c r="H58350" s="1" t="s">
        <v>2693</v>
      </c>
      <c r="I58350">
        <v>250102</v>
      </c>
      <c r="J58350" s="1" t="s">
        <v>55</v>
      </c>
      <c r="K58350" s="1" t="s">
        <v>189</v>
      </c>
      <c r="L58350" s="1" t="s">
        <v>2692</v>
      </c>
      <c r="M58350">
        <v>2501020018</v>
      </c>
      <c r="N58350" s="1" t="s">
        <v>698</v>
      </c>
      <c r="O58350" s="1" t="s">
        <v>3551</v>
      </c>
      <c r="P58350" s="1" t="s">
        <v>23</v>
      </c>
      <c r="Q58350" s="2">
        <v>45145</v>
      </c>
      <c r="R58350">
        <v>10</v>
      </c>
    </row>
    <row r="58351" spans="1:18" x14ac:dyDescent="0.25">
      <c r="A58351">
        <v>2024</v>
      </c>
      <c r="B58351">
        <v>6</v>
      </c>
      <c r="C58351" s="1" t="s">
        <v>54</v>
      </c>
      <c r="D58351">
        <v>250102</v>
      </c>
      <c r="E58351" s="1" t="s">
        <v>55</v>
      </c>
      <c r="F58351" s="1" t="s">
        <v>189</v>
      </c>
      <c r="G58351" s="1" t="s">
        <v>2692</v>
      </c>
      <c r="H58351" s="1" t="s">
        <v>2693</v>
      </c>
      <c r="I58351">
        <v>250102</v>
      </c>
      <c r="J58351" s="1" t="s">
        <v>55</v>
      </c>
      <c r="K58351" s="1" t="s">
        <v>189</v>
      </c>
      <c r="L58351" s="1" t="s">
        <v>2692</v>
      </c>
      <c r="M58351">
        <v>2501020018</v>
      </c>
      <c r="N58351" s="1" t="s">
        <v>698</v>
      </c>
      <c r="O58351" s="1" t="s">
        <v>3551</v>
      </c>
      <c r="P58351" s="1" t="s">
        <v>23</v>
      </c>
      <c r="Q58351" s="2">
        <v>44948</v>
      </c>
      <c r="R58351">
        <v>17</v>
      </c>
    </row>
    <row r="58352" spans="1:18" x14ac:dyDescent="0.25">
      <c r="A58352">
        <v>2024</v>
      </c>
      <c r="B58352">
        <v>6</v>
      </c>
      <c r="C58352" s="1" t="s">
        <v>54</v>
      </c>
      <c r="D58352">
        <v>250102</v>
      </c>
      <c r="E58352" s="1" t="s">
        <v>55</v>
      </c>
      <c r="F58352" s="1" t="s">
        <v>189</v>
      </c>
      <c r="G58352" s="1" t="s">
        <v>2692</v>
      </c>
      <c r="H58352" s="1" t="s">
        <v>2693</v>
      </c>
      <c r="I58352">
        <v>250102</v>
      </c>
      <c r="J58352" s="1" t="s">
        <v>55</v>
      </c>
      <c r="K58352" s="1" t="s">
        <v>189</v>
      </c>
      <c r="L58352" s="1" t="s">
        <v>2692</v>
      </c>
      <c r="M58352">
        <v>2501020018</v>
      </c>
      <c r="N58352" s="1" t="s">
        <v>698</v>
      </c>
      <c r="O58352" s="1" t="s">
        <v>3551</v>
      </c>
      <c r="P58352" s="1" t="s">
        <v>28</v>
      </c>
      <c r="Q58352" s="2">
        <v>45023</v>
      </c>
      <c r="R58352">
        <v>14</v>
      </c>
    </row>
    <row r="58353" spans="1:18" x14ac:dyDescent="0.25">
      <c r="A58353">
        <v>2024</v>
      </c>
      <c r="B58353">
        <v>6</v>
      </c>
      <c r="C58353" s="1" t="s">
        <v>54</v>
      </c>
      <c r="D58353">
        <v>250102</v>
      </c>
      <c r="E58353" s="1" t="s">
        <v>55</v>
      </c>
      <c r="F58353" s="1" t="s">
        <v>189</v>
      </c>
      <c r="G58353" s="1" t="s">
        <v>2692</v>
      </c>
      <c r="H58353" s="1" t="s">
        <v>2693</v>
      </c>
      <c r="I58353">
        <v>250102</v>
      </c>
      <c r="J58353" s="1" t="s">
        <v>55</v>
      </c>
      <c r="K58353" s="1" t="s">
        <v>189</v>
      </c>
      <c r="L58353" s="1" t="s">
        <v>2692</v>
      </c>
      <c r="M58353">
        <v>2501020018</v>
      </c>
      <c r="N58353" s="1" t="s">
        <v>698</v>
      </c>
      <c r="O58353" s="1" t="s">
        <v>3551</v>
      </c>
      <c r="P58353" s="1" t="s">
        <v>28</v>
      </c>
      <c r="Q58353" s="2">
        <v>45097</v>
      </c>
      <c r="R58353">
        <v>12</v>
      </c>
    </row>
    <row r="58354" spans="1:18" x14ac:dyDescent="0.25">
      <c r="A58354">
        <v>2024</v>
      </c>
      <c r="B58354">
        <v>6</v>
      </c>
      <c r="C58354" s="1" t="s">
        <v>54</v>
      </c>
      <c r="D58354">
        <v>250102</v>
      </c>
      <c r="E58354" s="1" t="s">
        <v>55</v>
      </c>
      <c r="F58354" s="1" t="s">
        <v>189</v>
      </c>
      <c r="G58354" s="1" t="s">
        <v>2692</v>
      </c>
      <c r="H58354" s="1" t="s">
        <v>2693</v>
      </c>
      <c r="I58354">
        <v>250102</v>
      </c>
      <c r="J58354" s="1" t="s">
        <v>55</v>
      </c>
      <c r="K58354" s="1" t="s">
        <v>189</v>
      </c>
      <c r="L58354" s="1" t="s">
        <v>2692</v>
      </c>
      <c r="M58354">
        <v>2501020018</v>
      </c>
      <c r="N58354" s="1" t="s">
        <v>698</v>
      </c>
      <c r="O58354" s="1" t="s">
        <v>3551</v>
      </c>
      <c r="P58354" s="1" t="s">
        <v>23</v>
      </c>
      <c r="Q58354" s="2">
        <v>44588</v>
      </c>
      <c r="R58354">
        <v>29</v>
      </c>
    </row>
    <row r="58355" spans="1:18" x14ac:dyDescent="0.25">
      <c r="A58355">
        <v>2024</v>
      </c>
      <c r="B58355">
        <v>6</v>
      </c>
      <c r="C58355" s="1" t="s">
        <v>54</v>
      </c>
      <c r="D58355">
        <v>250102</v>
      </c>
      <c r="E58355" s="1" t="s">
        <v>55</v>
      </c>
      <c r="F58355" s="1" t="s">
        <v>189</v>
      </c>
      <c r="G58355" s="1" t="s">
        <v>2692</v>
      </c>
      <c r="H58355" s="1" t="s">
        <v>2693</v>
      </c>
      <c r="I58355">
        <v>250102</v>
      </c>
      <c r="J58355" s="1" t="s">
        <v>55</v>
      </c>
      <c r="K58355" s="1" t="s">
        <v>189</v>
      </c>
      <c r="L58355" s="1" t="s">
        <v>2692</v>
      </c>
      <c r="M58355">
        <v>2501020018</v>
      </c>
      <c r="N58355" s="1" t="s">
        <v>698</v>
      </c>
      <c r="O58355" s="1" t="s">
        <v>3551</v>
      </c>
      <c r="P58355" s="1" t="s">
        <v>28</v>
      </c>
      <c r="Q58355" s="2">
        <v>44520</v>
      </c>
      <c r="R58355">
        <v>31</v>
      </c>
    </row>
    <row r="58356" spans="1:18" x14ac:dyDescent="0.25">
      <c r="A58356">
        <v>2024</v>
      </c>
      <c r="B58356">
        <v>6</v>
      </c>
      <c r="C58356" s="1" t="s">
        <v>54</v>
      </c>
      <c r="D58356">
        <v>250102</v>
      </c>
      <c r="E58356" s="1" t="s">
        <v>55</v>
      </c>
      <c r="F58356" s="1" t="s">
        <v>189</v>
      </c>
      <c r="G58356" s="1" t="s">
        <v>2692</v>
      </c>
      <c r="H58356" s="1" t="s">
        <v>2693</v>
      </c>
      <c r="I58356">
        <v>250102</v>
      </c>
      <c r="J58356" s="1" t="s">
        <v>55</v>
      </c>
      <c r="K58356" s="1" t="s">
        <v>189</v>
      </c>
      <c r="L58356" s="1" t="s">
        <v>2692</v>
      </c>
      <c r="M58356">
        <v>2501020018</v>
      </c>
      <c r="N58356" s="1" t="s">
        <v>698</v>
      </c>
      <c r="O58356" s="1" t="s">
        <v>3551</v>
      </c>
      <c r="P58356" s="1" t="s">
        <v>23</v>
      </c>
      <c r="Q58356" s="2">
        <v>44843</v>
      </c>
      <c r="R58356">
        <v>20</v>
      </c>
    </row>
    <row r="58357" spans="1:18" x14ac:dyDescent="0.25">
      <c r="A58357">
        <v>2024</v>
      </c>
      <c r="B58357">
        <v>6</v>
      </c>
      <c r="C58357" s="1" t="s">
        <v>54</v>
      </c>
      <c r="D58357">
        <v>250102</v>
      </c>
      <c r="E58357" s="1" t="s">
        <v>55</v>
      </c>
      <c r="F58357" s="1" t="s">
        <v>189</v>
      </c>
      <c r="G58357" s="1" t="s">
        <v>2692</v>
      </c>
      <c r="H58357" s="1" t="s">
        <v>2693</v>
      </c>
      <c r="I58357">
        <v>250102</v>
      </c>
      <c r="J58357" s="1" t="s">
        <v>55</v>
      </c>
      <c r="K58357" s="1" t="s">
        <v>189</v>
      </c>
      <c r="L58357" s="1" t="s">
        <v>2692</v>
      </c>
      <c r="M58357">
        <v>2501020018</v>
      </c>
      <c r="N58357" s="1" t="s">
        <v>698</v>
      </c>
      <c r="O58357" s="1" t="s">
        <v>3551</v>
      </c>
      <c r="P58357" s="1" t="s">
        <v>28</v>
      </c>
      <c r="Q58357" s="2">
        <v>44545</v>
      </c>
      <c r="R58357">
        <v>30</v>
      </c>
    </row>
    <row r="58358" spans="1:18" x14ac:dyDescent="0.25">
      <c r="A58358">
        <v>2024</v>
      </c>
      <c r="B58358">
        <v>6</v>
      </c>
      <c r="C58358" s="1" t="s">
        <v>54</v>
      </c>
      <c r="D58358">
        <v>250102</v>
      </c>
      <c r="E58358" s="1" t="s">
        <v>55</v>
      </c>
      <c r="F58358" s="1" t="s">
        <v>189</v>
      </c>
      <c r="G58358" s="1" t="s">
        <v>2692</v>
      </c>
      <c r="H58358" s="1" t="s">
        <v>2693</v>
      </c>
      <c r="I58358">
        <v>250102</v>
      </c>
      <c r="J58358" s="1" t="s">
        <v>55</v>
      </c>
      <c r="K58358" s="1" t="s">
        <v>189</v>
      </c>
      <c r="L58358" s="1" t="s">
        <v>2692</v>
      </c>
      <c r="M58358">
        <v>2501020018</v>
      </c>
      <c r="N58358" s="1" t="s">
        <v>698</v>
      </c>
      <c r="O58358" s="1" t="s">
        <v>3551</v>
      </c>
      <c r="P58358" s="1" t="s">
        <v>23</v>
      </c>
      <c r="Q58358" s="2">
        <v>44675</v>
      </c>
      <c r="R58358">
        <v>26</v>
      </c>
    </row>
    <row r="58359" spans="1:18" x14ac:dyDescent="0.25">
      <c r="A58359">
        <v>2024</v>
      </c>
      <c r="B58359">
        <v>6</v>
      </c>
      <c r="C58359" s="1" t="s">
        <v>54</v>
      </c>
      <c r="D58359">
        <v>250102</v>
      </c>
      <c r="E58359" s="1" t="s">
        <v>55</v>
      </c>
      <c r="F58359" s="1" t="s">
        <v>189</v>
      </c>
      <c r="G58359" s="1" t="s">
        <v>2692</v>
      </c>
      <c r="H58359" s="1" t="s">
        <v>2693</v>
      </c>
      <c r="I58359">
        <v>250102</v>
      </c>
      <c r="J58359" s="1" t="s">
        <v>55</v>
      </c>
      <c r="K58359" s="1" t="s">
        <v>189</v>
      </c>
      <c r="L58359" s="1" t="s">
        <v>2692</v>
      </c>
      <c r="M58359">
        <v>2501020018</v>
      </c>
      <c r="N58359" s="1" t="s">
        <v>698</v>
      </c>
      <c r="O58359" s="1" t="s">
        <v>3551</v>
      </c>
      <c r="P58359" s="1" t="s">
        <v>28</v>
      </c>
      <c r="Q58359" s="2">
        <v>44710</v>
      </c>
      <c r="R58359">
        <v>25</v>
      </c>
    </row>
    <row r="58360" spans="1:18" x14ac:dyDescent="0.25">
      <c r="A58360">
        <v>2024</v>
      </c>
      <c r="B58360">
        <v>6</v>
      </c>
      <c r="C58360" s="1" t="s">
        <v>54</v>
      </c>
      <c r="D58360">
        <v>250102</v>
      </c>
      <c r="E58360" s="1" t="s">
        <v>55</v>
      </c>
      <c r="F58360" s="1" t="s">
        <v>189</v>
      </c>
      <c r="G58360" s="1" t="s">
        <v>2692</v>
      </c>
      <c r="H58360" s="1" t="s">
        <v>2693</v>
      </c>
      <c r="I58360">
        <v>250102</v>
      </c>
      <c r="J58360" s="1" t="s">
        <v>55</v>
      </c>
      <c r="K58360" s="1" t="s">
        <v>189</v>
      </c>
      <c r="L58360" s="1" t="s">
        <v>2692</v>
      </c>
      <c r="M58360">
        <v>2501020018</v>
      </c>
      <c r="N58360" s="1" t="s">
        <v>698</v>
      </c>
      <c r="O58360" s="1" t="s">
        <v>3551</v>
      </c>
      <c r="P58360" s="1" t="s">
        <v>28</v>
      </c>
      <c r="Q58360" s="2">
        <v>44616</v>
      </c>
      <c r="R58360">
        <v>28</v>
      </c>
    </row>
    <row r="58361" spans="1:18" x14ac:dyDescent="0.25">
      <c r="A58361">
        <v>2024</v>
      </c>
      <c r="B58361">
        <v>6</v>
      </c>
      <c r="C58361" s="1" t="s">
        <v>54</v>
      </c>
      <c r="D58361">
        <v>250102</v>
      </c>
      <c r="E58361" s="1" t="s">
        <v>55</v>
      </c>
      <c r="F58361" s="1" t="s">
        <v>189</v>
      </c>
      <c r="G58361" s="1" t="s">
        <v>2692</v>
      </c>
      <c r="H58361" s="1" t="s">
        <v>2693</v>
      </c>
      <c r="I58361">
        <v>250102</v>
      </c>
      <c r="J58361" s="1" t="s">
        <v>55</v>
      </c>
      <c r="K58361" s="1" t="s">
        <v>189</v>
      </c>
      <c r="L58361" s="1" t="s">
        <v>2692</v>
      </c>
      <c r="M58361">
        <v>2501020018</v>
      </c>
      <c r="N58361" s="1" t="s">
        <v>698</v>
      </c>
      <c r="O58361" s="1" t="s">
        <v>3551</v>
      </c>
      <c r="P58361" s="1" t="s">
        <v>28</v>
      </c>
      <c r="Q58361" s="2">
        <v>44537</v>
      </c>
      <c r="R58361">
        <v>30</v>
      </c>
    </row>
    <row r="58362" spans="1:18" x14ac:dyDescent="0.25">
      <c r="A58362">
        <v>2024</v>
      </c>
      <c r="B58362">
        <v>6</v>
      </c>
      <c r="C58362" s="1" t="s">
        <v>54</v>
      </c>
      <c r="D58362">
        <v>250102</v>
      </c>
      <c r="E58362" s="1" t="s">
        <v>55</v>
      </c>
      <c r="F58362" s="1" t="s">
        <v>189</v>
      </c>
      <c r="G58362" s="1" t="s">
        <v>2692</v>
      </c>
      <c r="H58362" s="1" t="s">
        <v>2693</v>
      </c>
      <c r="I58362">
        <v>250102</v>
      </c>
      <c r="J58362" s="1" t="s">
        <v>55</v>
      </c>
      <c r="K58362" s="1" t="s">
        <v>189</v>
      </c>
      <c r="L58362" s="1" t="s">
        <v>2692</v>
      </c>
      <c r="M58362">
        <v>2501020001</v>
      </c>
      <c r="N58362" s="1" t="s">
        <v>2693</v>
      </c>
      <c r="O58362" s="1" t="s">
        <v>2694</v>
      </c>
      <c r="P58362" s="1" t="s">
        <v>23</v>
      </c>
      <c r="Q58362" s="2">
        <v>44910</v>
      </c>
      <c r="R58362">
        <v>18</v>
      </c>
    </row>
    <row r="58363" spans="1:18" x14ac:dyDescent="0.25">
      <c r="A58363">
        <v>2024</v>
      </c>
      <c r="B58363">
        <v>6</v>
      </c>
      <c r="C58363" s="1" t="s">
        <v>54</v>
      </c>
      <c r="D58363">
        <v>250102</v>
      </c>
      <c r="E58363" s="1" t="s">
        <v>55</v>
      </c>
      <c r="F58363" s="1" t="s">
        <v>189</v>
      </c>
      <c r="G58363" s="1" t="s">
        <v>2692</v>
      </c>
      <c r="H58363" s="1" t="s">
        <v>2693</v>
      </c>
      <c r="I58363">
        <v>250102</v>
      </c>
      <c r="J58363" s="1" t="s">
        <v>55</v>
      </c>
      <c r="K58363" s="1" t="s">
        <v>189</v>
      </c>
      <c r="L58363" s="1" t="s">
        <v>2692</v>
      </c>
      <c r="M58363">
        <v>2501020001</v>
      </c>
      <c r="N58363" s="1" t="s">
        <v>2693</v>
      </c>
      <c r="O58363" s="1" t="s">
        <v>2694</v>
      </c>
      <c r="P58363" s="1" t="s">
        <v>23</v>
      </c>
      <c r="Q58363" s="2">
        <v>45097</v>
      </c>
      <c r="R58363">
        <v>12</v>
      </c>
    </row>
    <row r="58364" spans="1:18" x14ac:dyDescent="0.25">
      <c r="A58364">
        <v>2024</v>
      </c>
      <c r="B58364">
        <v>6</v>
      </c>
      <c r="C58364" s="1" t="s">
        <v>54</v>
      </c>
      <c r="D58364">
        <v>250102</v>
      </c>
      <c r="E58364" s="1" t="s">
        <v>55</v>
      </c>
      <c r="F58364" s="1" t="s">
        <v>189</v>
      </c>
      <c r="G58364" s="1" t="s">
        <v>2692</v>
      </c>
      <c r="H58364" s="1" t="s">
        <v>2693</v>
      </c>
      <c r="I58364">
        <v>250102</v>
      </c>
      <c r="J58364" s="1" t="s">
        <v>55</v>
      </c>
      <c r="K58364" s="1" t="s">
        <v>189</v>
      </c>
      <c r="L58364" s="1" t="s">
        <v>2692</v>
      </c>
      <c r="M58364">
        <v>2501020001</v>
      </c>
      <c r="N58364" s="1" t="s">
        <v>2693</v>
      </c>
      <c r="O58364" s="1" t="s">
        <v>2694</v>
      </c>
      <c r="P58364" s="1" t="s">
        <v>28</v>
      </c>
      <c r="Q58364" s="2">
        <v>44970</v>
      </c>
      <c r="R58364">
        <v>16</v>
      </c>
    </row>
    <row r="58365" spans="1:18" x14ac:dyDescent="0.25">
      <c r="A58365">
        <v>2024</v>
      </c>
      <c r="B58365">
        <v>6</v>
      </c>
      <c r="C58365" s="1" t="s">
        <v>54</v>
      </c>
      <c r="D58365">
        <v>250102</v>
      </c>
      <c r="E58365" s="1" t="s">
        <v>55</v>
      </c>
      <c r="F58365" s="1" t="s">
        <v>189</v>
      </c>
      <c r="G58365" s="1" t="s">
        <v>2692</v>
      </c>
      <c r="H58365" s="1" t="s">
        <v>2693</v>
      </c>
      <c r="I58365">
        <v>250102</v>
      </c>
      <c r="J58365" s="1" t="s">
        <v>55</v>
      </c>
      <c r="K58365" s="1" t="s">
        <v>189</v>
      </c>
      <c r="L58365" s="1" t="s">
        <v>2692</v>
      </c>
      <c r="M58365">
        <v>2501020001</v>
      </c>
      <c r="N58365" s="1" t="s">
        <v>2693</v>
      </c>
      <c r="O58365" s="1" t="s">
        <v>2694</v>
      </c>
      <c r="P58365" s="1" t="s">
        <v>28</v>
      </c>
      <c r="Q58365" s="2">
        <v>44849</v>
      </c>
      <c r="R58365">
        <v>20</v>
      </c>
    </row>
    <row r="58366" spans="1:18" x14ac:dyDescent="0.25">
      <c r="A58366">
        <v>2024</v>
      </c>
      <c r="B58366">
        <v>6</v>
      </c>
      <c r="C58366" s="1" t="s">
        <v>54</v>
      </c>
      <c r="D58366">
        <v>250104</v>
      </c>
      <c r="E58366" s="1" t="s">
        <v>55</v>
      </c>
      <c r="F58366" s="1" t="s">
        <v>189</v>
      </c>
      <c r="G58366" s="1" t="s">
        <v>2750</v>
      </c>
      <c r="H58366" s="1" t="s">
        <v>2750</v>
      </c>
      <c r="I58366">
        <v>250104</v>
      </c>
      <c r="J58366" s="1" t="s">
        <v>55</v>
      </c>
      <c r="K58366" s="1" t="s">
        <v>189</v>
      </c>
      <c r="L58366" s="1" t="s">
        <v>2750</v>
      </c>
      <c r="M58366">
        <v>2501040001</v>
      </c>
      <c r="N58366" s="1" t="s">
        <v>2750</v>
      </c>
      <c r="O58366" s="1" t="s">
        <v>3552</v>
      </c>
      <c r="P58366" s="1" t="s">
        <v>23</v>
      </c>
      <c r="Q58366" s="2">
        <v>45079</v>
      </c>
      <c r="R58366">
        <v>12</v>
      </c>
    </row>
    <row r="58367" spans="1:18" x14ac:dyDescent="0.25">
      <c r="A58367">
        <v>2024</v>
      </c>
      <c r="B58367">
        <v>6</v>
      </c>
      <c r="C58367" s="1" t="s">
        <v>54</v>
      </c>
      <c r="D58367">
        <v>250104</v>
      </c>
      <c r="E58367" s="1" t="s">
        <v>55</v>
      </c>
      <c r="F58367" s="1" t="s">
        <v>189</v>
      </c>
      <c r="G58367" s="1" t="s">
        <v>2750</v>
      </c>
      <c r="H58367" s="1" t="s">
        <v>2750</v>
      </c>
      <c r="I58367">
        <v>250104</v>
      </c>
      <c r="J58367" s="1" t="s">
        <v>55</v>
      </c>
      <c r="K58367" s="1" t="s">
        <v>189</v>
      </c>
      <c r="L58367" s="1" t="s">
        <v>2750</v>
      </c>
      <c r="M58367">
        <v>2501040001</v>
      </c>
      <c r="N58367" s="1" t="s">
        <v>2750</v>
      </c>
      <c r="O58367" s="1" t="s">
        <v>3552</v>
      </c>
      <c r="P58367" s="1" t="s">
        <v>23</v>
      </c>
      <c r="Q58367" s="2">
        <v>45197</v>
      </c>
      <c r="R58367">
        <v>9</v>
      </c>
    </row>
    <row r="58368" spans="1:18" x14ac:dyDescent="0.25">
      <c r="A58368">
        <v>2024</v>
      </c>
      <c r="B58368">
        <v>6</v>
      </c>
      <c r="C58368" s="1" t="s">
        <v>54</v>
      </c>
      <c r="D58368">
        <v>250104</v>
      </c>
      <c r="E58368" s="1" t="s">
        <v>55</v>
      </c>
      <c r="F58368" s="1" t="s">
        <v>189</v>
      </c>
      <c r="G58368" s="1" t="s">
        <v>2750</v>
      </c>
      <c r="H58368" s="1" t="s">
        <v>2750</v>
      </c>
      <c r="I58368">
        <v>250104</v>
      </c>
      <c r="J58368" s="1" t="s">
        <v>55</v>
      </c>
      <c r="K58368" s="1" t="s">
        <v>189</v>
      </c>
      <c r="L58368" s="1" t="s">
        <v>2750</v>
      </c>
      <c r="M58368">
        <v>2501040001</v>
      </c>
      <c r="N58368" s="1" t="s">
        <v>2750</v>
      </c>
      <c r="O58368" s="1" t="s">
        <v>3552</v>
      </c>
      <c r="P58368" s="1" t="s">
        <v>23</v>
      </c>
      <c r="Q58368" s="2">
        <v>44555</v>
      </c>
      <c r="R58368">
        <v>30</v>
      </c>
    </row>
    <row r="58369" spans="1:18" x14ac:dyDescent="0.25">
      <c r="A58369">
        <v>2024</v>
      </c>
      <c r="B58369">
        <v>6</v>
      </c>
      <c r="C58369" s="1" t="s">
        <v>54</v>
      </c>
      <c r="D58369">
        <v>250104</v>
      </c>
      <c r="E58369" s="1" t="s">
        <v>55</v>
      </c>
      <c r="F58369" s="1" t="s">
        <v>189</v>
      </c>
      <c r="G58369" s="1" t="s">
        <v>2750</v>
      </c>
      <c r="H58369" s="1" t="s">
        <v>2750</v>
      </c>
      <c r="I58369">
        <v>250104</v>
      </c>
      <c r="J58369" s="1" t="s">
        <v>55</v>
      </c>
      <c r="K58369" s="1" t="s">
        <v>189</v>
      </c>
      <c r="L58369" s="1" t="s">
        <v>2750</v>
      </c>
      <c r="M58369">
        <v>2501040001</v>
      </c>
      <c r="N58369" s="1" t="s">
        <v>2750</v>
      </c>
      <c r="O58369" s="1" t="s">
        <v>2752</v>
      </c>
      <c r="P58369" s="1" t="s">
        <v>28</v>
      </c>
      <c r="Q58369" s="2">
        <v>45159</v>
      </c>
      <c r="R58369">
        <v>10</v>
      </c>
    </row>
    <row r="58370" spans="1:18" x14ac:dyDescent="0.25">
      <c r="A58370">
        <v>2024</v>
      </c>
      <c r="B58370">
        <v>6</v>
      </c>
      <c r="C58370" s="1" t="s">
        <v>54</v>
      </c>
      <c r="D58370">
        <v>250104</v>
      </c>
      <c r="E58370" s="1" t="s">
        <v>55</v>
      </c>
      <c r="F58370" s="1" t="s">
        <v>189</v>
      </c>
      <c r="G58370" s="1" t="s">
        <v>2750</v>
      </c>
      <c r="H58370" s="1" t="s">
        <v>2750</v>
      </c>
      <c r="I58370">
        <v>250104</v>
      </c>
      <c r="J58370" s="1" t="s">
        <v>55</v>
      </c>
      <c r="K58370" s="1" t="s">
        <v>189</v>
      </c>
      <c r="L58370" s="1" t="s">
        <v>2750</v>
      </c>
      <c r="M58370">
        <v>2501040001</v>
      </c>
      <c r="N58370" s="1" t="s">
        <v>2750</v>
      </c>
      <c r="O58370" s="1" t="s">
        <v>3552</v>
      </c>
      <c r="P58370" s="1" t="s">
        <v>23</v>
      </c>
      <c r="Q58370" s="2">
        <v>44563</v>
      </c>
      <c r="R58370">
        <v>29</v>
      </c>
    </row>
    <row r="58371" spans="1:18" x14ac:dyDescent="0.25">
      <c r="A58371">
        <v>2024</v>
      </c>
      <c r="B58371">
        <v>6</v>
      </c>
      <c r="C58371" s="1" t="s">
        <v>54</v>
      </c>
      <c r="D58371">
        <v>250104</v>
      </c>
      <c r="E58371" s="1" t="s">
        <v>55</v>
      </c>
      <c r="F58371" s="1" t="s">
        <v>189</v>
      </c>
      <c r="G58371" s="1" t="s">
        <v>2750</v>
      </c>
      <c r="H58371" s="1" t="s">
        <v>2750</v>
      </c>
      <c r="I58371">
        <v>250104</v>
      </c>
      <c r="J58371" s="1" t="s">
        <v>55</v>
      </c>
      <c r="K58371" s="1" t="s">
        <v>189</v>
      </c>
      <c r="L58371" s="1" t="s">
        <v>2750</v>
      </c>
      <c r="M58371">
        <v>2501040001</v>
      </c>
      <c r="N58371" s="1" t="s">
        <v>2750</v>
      </c>
      <c r="O58371" s="1" t="s">
        <v>3552</v>
      </c>
      <c r="P58371" s="1" t="s">
        <v>28</v>
      </c>
      <c r="Q58371" s="2">
        <v>44677</v>
      </c>
      <c r="R58371">
        <v>26</v>
      </c>
    </row>
    <row r="58372" spans="1:18" x14ac:dyDescent="0.25">
      <c r="A58372">
        <v>2024</v>
      </c>
      <c r="B58372">
        <v>6</v>
      </c>
      <c r="C58372" s="1" t="s">
        <v>54</v>
      </c>
      <c r="D58372">
        <v>250104</v>
      </c>
      <c r="E58372" s="1" t="s">
        <v>55</v>
      </c>
      <c r="F58372" s="1" t="s">
        <v>189</v>
      </c>
      <c r="G58372" s="1" t="s">
        <v>2750</v>
      </c>
      <c r="H58372" s="1" t="s">
        <v>2750</v>
      </c>
      <c r="I58372">
        <v>250104</v>
      </c>
      <c r="J58372" s="1" t="s">
        <v>55</v>
      </c>
      <c r="K58372" s="1" t="s">
        <v>189</v>
      </c>
      <c r="L58372" s="1" t="s">
        <v>2750</v>
      </c>
      <c r="M58372">
        <v>2501040001</v>
      </c>
      <c r="N58372" s="1" t="s">
        <v>2750</v>
      </c>
      <c r="O58372" s="1" t="s">
        <v>3552</v>
      </c>
      <c r="P58372" s="1" t="s">
        <v>28</v>
      </c>
      <c r="Q58372" s="2">
        <v>44392</v>
      </c>
      <c r="R58372">
        <v>35</v>
      </c>
    </row>
    <row r="58373" spans="1:18" x14ac:dyDescent="0.25">
      <c r="A58373">
        <v>2024</v>
      </c>
      <c r="B58373">
        <v>6</v>
      </c>
      <c r="C58373" s="1" t="s">
        <v>54</v>
      </c>
      <c r="D58373">
        <v>250104</v>
      </c>
      <c r="E58373" s="1" t="s">
        <v>55</v>
      </c>
      <c r="F58373" s="1" t="s">
        <v>189</v>
      </c>
      <c r="G58373" s="1" t="s">
        <v>2750</v>
      </c>
      <c r="H58373" s="1" t="s">
        <v>2750</v>
      </c>
      <c r="I58373">
        <v>250104</v>
      </c>
      <c r="J58373" s="1" t="s">
        <v>55</v>
      </c>
      <c r="K58373" s="1" t="s">
        <v>189</v>
      </c>
      <c r="L58373" s="1" t="s">
        <v>2750</v>
      </c>
      <c r="M58373">
        <v>2501040001</v>
      </c>
      <c r="N58373" s="1" t="s">
        <v>2750</v>
      </c>
      <c r="O58373" s="1" t="s">
        <v>3552</v>
      </c>
      <c r="P58373" s="1" t="s">
        <v>28</v>
      </c>
      <c r="Q58373" s="2">
        <v>44486</v>
      </c>
      <c r="R58373">
        <v>32</v>
      </c>
    </row>
    <row r="58374" spans="1:18" x14ac:dyDescent="0.25">
      <c r="A58374">
        <v>2024</v>
      </c>
      <c r="B58374">
        <v>6</v>
      </c>
      <c r="C58374" s="1" t="s">
        <v>54</v>
      </c>
      <c r="D58374">
        <v>250104</v>
      </c>
      <c r="E58374" s="1" t="s">
        <v>55</v>
      </c>
      <c r="F58374" s="1" t="s">
        <v>189</v>
      </c>
      <c r="G58374" s="1" t="s">
        <v>2750</v>
      </c>
      <c r="H58374" s="1" t="s">
        <v>2750</v>
      </c>
      <c r="I58374">
        <v>250104</v>
      </c>
      <c r="J58374" s="1" t="s">
        <v>55</v>
      </c>
      <c r="K58374" s="1" t="s">
        <v>189</v>
      </c>
      <c r="L58374" s="1" t="s">
        <v>2750</v>
      </c>
      <c r="M58374">
        <v>2501040001</v>
      </c>
      <c r="N58374" s="1" t="s">
        <v>2750</v>
      </c>
      <c r="O58374" s="1" t="s">
        <v>3552</v>
      </c>
      <c r="P58374" s="1" t="s">
        <v>23</v>
      </c>
      <c r="Q58374" s="2">
        <v>44656</v>
      </c>
      <c r="R58374">
        <v>26</v>
      </c>
    </row>
    <row r="58375" spans="1:18" x14ac:dyDescent="0.25">
      <c r="A58375">
        <v>2024</v>
      </c>
      <c r="B58375">
        <v>6</v>
      </c>
      <c r="C58375" s="1" t="s">
        <v>54</v>
      </c>
      <c r="D58375">
        <v>250104</v>
      </c>
      <c r="E58375" s="1" t="s">
        <v>55</v>
      </c>
      <c r="F58375" s="1" t="s">
        <v>189</v>
      </c>
      <c r="G58375" s="1" t="s">
        <v>2750</v>
      </c>
      <c r="H58375" s="1" t="s">
        <v>2750</v>
      </c>
      <c r="I58375">
        <v>250104</v>
      </c>
      <c r="J58375" s="1" t="s">
        <v>55</v>
      </c>
      <c r="K58375" s="1" t="s">
        <v>189</v>
      </c>
      <c r="L58375" s="1" t="s">
        <v>2750</v>
      </c>
      <c r="M58375">
        <v>2501040001</v>
      </c>
      <c r="N58375" s="1" t="s">
        <v>2750</v>
      </c>
      <c r="O58375" s="1" t="s">
        <v>3552</v>
      </c>
      <c r="P58375" s="1" t="s">
        <v>28</v>
      </c>
      <c r="Q58375" s="2">
        <v>44858</v>
      </c>
      <c r="R58375">
        <v>20</v>
      </c>
    </row>
    <row r="58376" spans="1:18" x14ac:dyDescent="0.25">
      <c r="A58376">
        <v>2024</v>
      </c>
      <c r="B58376">
        <v>6</v>
      </c>
      <c r="C58376" s="1" t="s">
        <v>54</v>
      </c>
      <c r="D58376">
        <v>250104</v>
      </c>
      <c r="E58376" s="1" t="s">
        <v>55</v>
      </c>
      <c r="F58376" s="1" t="s">
        <v>189</v>
      </c>
      <c r="G58376" s="1" t="s">
        <v>2750</v>
      </c>
      <c r="H58376" s="1" t="s">
        <v>2750</v>
      </c>
      <c r="I58376">
        <v>250104</v>
      </c>
      <c r="J58376" s="1" t="s">
        <v>55</v>
      </c>
      <c r="K58376" s="1" t="s">
        <v>189</v>
      </c>
      <c r="L58376" s="1" t="s">
        <v>2750</v>
      </c>
      <c r="M58376">
        <v>2501040001</v>
      </c>
      <c r="N58376" s="1" t="s">
        <v>2750</v>
      </c>
      <c r="O58376" s="1" t="s">
        <v>3552</v>
      </c>
      <c r="P58376" s="1" t="s">
        <v>28</v>
      </c>
      <c r="Q58376" s="2">
        <v>44730</v>
      </c>
      <c r="R58376">
        <v>24</v>
      </c>
    </row>
    <row r="58377" spans="1:18" x14ac:dyDescent="0.25">
      <c r="A58377">
        <v>2024</v>
      </c>
      <c r="B58377">
        <v>6</v>
      </c>
      <c r="C58377" s="1" t="s">
        <v>54</v>
      </c>
      <c r="D58377">
        <v>250104</v>
      </c>
      <c r="E58377" s="1" t="s">
        <v>55</v>
      </c>
      <c r="F58377" s="1" t="s">
        <v>189</v>
      </c>
      <c r="G58377" s="1" t="s">
        <v>2750</v>
      </c>
      <c r="H58377" s="1" t="s">
        <v>2750</v>
      </c>
      <c r="I58377">
        <v>250104</v>
      </c>
      <c r="J58377" s="1" t="s">
        <v>55</v>
      </c>
      <c r="K58377" s="1" t="s">
        <v>189</v>
      </c>
      <c r="L58377" s="1" t="s">
        <v>2750</v>
      </c>
      <c r="M58377">
        <v>2501040001</v>
      </c>
      <c r="N58377" s="1" t="s">
        <v>2750</v>
      </c>
      <c r="O58377" s="1" t="s">
        <v>3552</v>
      </c>
      <c r="P58377" s="1" t="s">
        <v>28</v>
      </c>
      <c r="Q58377" s="2">
        <v>44706</v>
      </c>
      <c r="R58377">
        <v>25</v>
      </c>
    </row>
    <row r="58378" spans="1:18" x14ac:dyDescent="0.25">
      <c r="A58378">
        <v>2024</v>
      </c>
      <c r="B58378">
        <v>6</v>
      </c>
      <c r="C58378" s="1" t="s">
        <v>54</v>
      </c>
      <c r="D58378">
        <v>250104</v>
      </c>
      <c r="E58378" s="1" t="s">
        <v>55</v>
      </c>
      <c r="F58378" s="1" t="s">
        <v>189</v>
      </c>
      <c r="G58378" s="1" t="s">
        <v>2750</v>
      </c>
      <c r="H58378" s="1" t="s">
        <v>2750</v>
      </c>
      <c r="I58378">
        <v>250104</v>
      </c>
      <c r="J58378" s="1" t="s">
        <v>55</v>
      </c>
      <c r="K58378" s="1" t="s">
        <v>189</v>
      </c>
      <c r="L58378" s="1" t="s">
        <v>2750</v>
      </c>
      <c r="M58378">
        <v>2501040001</v>
      </c>
      <c r="N58378" s="1" t="s">
        <v>2750</v>
      </c>
      <c r="O58378" s="1" t="s">
        <v>3552</v>
      </c>
      <c r="P58378" s="1" t="s">
        <v>28</v>
      </c>
      <c r="Q58378" s="2">
        <v>44426</v>
      </c>
      <c r="R58378">
        <v>34</v>
      </c>
    </row>
    <row r="58379" spans="1:18" x14ac:dyDescent="0.25">
      <c r="A58379">
        <v>2024</v>
      </c>
      <c r="B58379">
        <v>6</v>
      </c>
      <c r="C58379" s="1" t="s">
        <v>54</v>
      </c>
      <c r="D58379">
        <v>250104</v>
      </c>
      <c r="E58379" s="1" t="s">
        <v>55</v>
      </c>
      <c r="F58379" s="1" t="s">
        <v>189</v>
      </c>
      <c r="G58379" s="1" t="s">
        <v>2750</v>
      </c>
      <c r="H58379" s="1" t="s">
        <v>2750</v>
      </c>
      <c r="I58379">
        <v>250104</v>
      </c>
      <c r="J58379" s="1" t="s">
        <v>55</v>
      </c>
      <c r="K58379" s="1" t="s">
        <v>189</v>
      </c>
      <c r="L58379" s="1" t="s">
        <v>2750</v>
      </c>
      <c r="M58379">
        <v>2501040001</v>
      </c>
      <c r="N58379" s="1" t="s">
        <v>2750</v>
      </c>
      <c r="O58379" s="1" t="s">
        <v>3552</v>
      </c>
      <c r="P58379" s="1" t="s">
        <v>23</v>
      </c>
      <c r="Q58379" s="2">
        <v>44952</v>
      </c>
      <c r="R58379">
        <v>17</v>
      </c>
    </row>
    <row r="58380" spans="1:18" x14ac:dyDescent="0.25">
      <c r="A58380">
        <v>2024</v>
      </c>
      <c r="B58380">
        <v>6</v>
      </c>
      <c r="C58380" s="1" t="s">
        <v>54</v>
      </c>
      <c r="D58380">
        <v>250104</v>
      </c>
      <c r="E58380" s="1" t="s">
        <v>55</v>
      </c>
      <c r="F58380" s="1" t="s">
        <v>189</v>
      </c>
      <c r="G58380" s="1" t="s">
        <v>2750</v>
      </c>
      <c r="H58380" s="1" t="s">
        <v>2750</v>
      </c>
      <c r="I58380">
        <v>250104</v>
      </c>
      <c r="J58380" s="1" t="s">
        <v>55</v>
      </c>
      <c r="K58380" s="1" t="s">
        <v>189</v>
      </c>
      <c r="L58380" s="1" t="s">
        <v>2750</v>
      </c>
      <c r="M58380">
        <v>2501040001</v>
      </c>
      <c r="N58380" s="1" t="s">
        <v>2750</v>
      </c>
      <c r="O58380" s="1" t="s">
        <v>3552</v>
      </c>
      <c r="P58380" s="1" t="s">
        <v>28</v>
      </c>
      <c r="Q58380" s="2">
        <v>44839</v>
      </c>
      <c r="R58380">
        <v>20</v>
      </c>
    </row>
    <row r="58381" spans="1:18" x14ac:dyDescent="0.25">
      <c r="A58381">
        <v>2024</v>
      </c>
      <c r="B58381">
        <v>6</v>
      </c>
      <c r="C58381" s="1" t="s">
        <v>54</v>
      </c>
      <c r="D58381">
        <v>250104</v>
      </c>
      <c r="E58381" s="1" t="s">
        <v>55</v>
      </c>
      <c r="F58381" s="1" t="s">
        <v>189</v>
      </c>
      <c r="G58381" s="1" t="s">
        <v>2750</v>
      </c>
      <c r="H58381" s="1" t="s">
        <v>2750</v>
      </c>
      <c r="I58381">
        <v>250104</v>
      </c>
      <c r="J58381" s="1" t="s">
        <v>55</v>
      </c>
      <c r="K58381" s="1" t="s">
        <v>189</v>
      </c>
      <c r="L58381" s="1" t="s">
        <v>2750</v>
      </c>
      <c r="M58381">
        <v>2501040001</v>
      </c>
      <c r="N58381" s="1" t="s">
        <v>2750</v>
      </c>
      <c r="O58381" s="1" t="s">
        <v>3552</v>
      </c>
      <c r="P58381" s="1" t="s">
        <v>28</v>
      </c>
      <c r="Q58381" s="2">
        <v>44914</v>
      </c>
      <c r="R58381">
        <v>18</v>
      </c>
    </row>
    <row r="58382" spans="1:18" x14ac:dyDescent="0.25">
      <c r="A58382">
        <v>2024</v>
      </c>
      <c r="B58382">
        <v>6</v>
      </c>
      <c r="C58382" s="1" t="s">
        <v>54</v>
      </c>
      <c r="D58382">
        <v>250104</v>
      </c>
      <c r="E58382" s="1" t="s">
        <v>55</v>
      </c>
      <c r="F58382" s="1" t="s">
        <v>189</v>
      </c>
      <c r="G58382" s="1" t="s">
        <v>2750</v>
      </c>
      <c r="H58382" s="1" t="s">
        <v>2750</v>
      </c>
      <c r="I58382">
        <v>250104</v>
      </c>
      <c r="J58382" s="1" t="s">
        <v>55</v>
      </c>
      <c r="K58382" s="1" t="s">
        <v>189</v>
      </c>
      <c r="L58382" s="1" t="s">
        <v>2750</v>
      </c>
      <c r="M58382">
        <v>2501040001</v>
      </c>
      <c r="N58382" s="1" t="s">
        <v>2750</v>
      </c>
      <c r="O58382" s="1" t="s">
        <v>3552</v>
      </c>
      <c r="P58382" s="1" t="s">
        <v>28</v>
      </c>
      <c r="Q58382" s="2">
        <v>44566</v>
      </c>
      <c r="R58382">
        <v>29</v>
      </c>
    </row>
    <row r="58383" spans="1:18" x14ac:dyDescent="0.25">
      <c r="A58383">
        <v>2024</v>
      </c>
      <c r="B58383">
        <v>6</v>
      </c>
      <c r="C58383" s="1" t="s">
        <v>54</v>
      </c>
      <c r="D58383">
        <v>250104</v>
      </c>
      <c r="E58383" s="1" t="s">
        <v>55</v>
      </c>
      <c r="F58383" s="1" t="s">
        <v>189</v>
      </c>
      <c r="G58383" s="1" t="s">
        <v>2750</v>
      </c>
      <c r="H58383" s="1" t="s">
        <v>2750</v>
      </c>
      <c r="I58383">
        <v>250104</v>
      </c>
      <c r="J58383" s="1" t="s">
        <v>55</v>
      </c>
      <c r="K58383" s="1" t="s">
        <v>189</v>
      </c>
      <c r="L58383" s="1" t="s">
        <v>2750</v>
      </c>
      <c r="M58383">
        <v>2501040001</v>
      </c>
      <c r="N58383" s="1" t="s">
        <v>2750</v>
      </c>
      <c r="O58383" s="1" t="s">
        <v>3552</v>
      </c>
      <c r="P58383" s="1" t="s">
        <v>23</v>
      </c>
      <c r="Q58383" s="2">
        <v>44731</v>
      </c>
      <c r="R58383">
        <v>24</v>
      </c>
    </row>
    <row r="58384" spans="1:18" x14ac:dyDescent="0.25">
      <c r="A58384">
        <v>2024</v>
      </c>
      <c r="B58384">
        <v>6</v>
      </c>
      <c r="C58384" s="1" t="s">
        <v>54</v>
      </c>
      <c r="D58384">
        <v>250104</v>
      </c>
      <c r="E58384" s="1" t="s">
        <v>55</v>
      </c>
      <c r="F58384" s="1" t="s">
        <v>189</v>
      </c>
      <c r="G58384" s="1" t="s">
        <v>2750</v>
      </c>
      <c r="H58384" s="1" t="s">
        <v>2750</v>
      </c>
      <c r="I58384">
        <v>250104</v>
      </c>
      <c r="J58384" s="1" t="s">
        <v>55</v>
      </c>
      <c r="K58384" s="1" t="s">
        <v>189</v>
      </c>
      <c r="L58384" s="1" t="s">
        <v>2750</v>
      </c>
      <c r="M58384">
        <v>2501040001</v>
      </c>
      <c r="N58384" s="1" t="s">
        <v>2750</v>
      </c>
      <c r="O58384" s="1" t="s">
        <v>3552</v>
      </c>
      <c r="P58384" s="1" t="s">
        <v>23</v>
      </c>
      <c r="Q58384" s="2">
        <v>44820</v>
      </c>
      <c r="R58384">
        <v>21</v>
      </c>
    </row>
    <row r="58385" spans="1:18" x14ac:dyDescent="0.25">
      <c r="A58385">
        <v>2024</v>
      </c>
      <c r="B58385">
        <v>6</v>
      </c>
      <c r="C58385" s="1" t="s">
        <v>54</v>
      </c>
      <c r="D58385">
        <v>250104</v>
      </c>
      <c r="E58385" s="1" t="s">
        <v>55</v>
      </c>
      <c r="F58385" s="1" t="s">
        <v>189</v>
      </c>
      <c r="G58385" s="1" t="s">
        <v>2750</v>
      </c>
      <c r="H58385" s="1" t="s">
        <v>2750</v>
      </c>
      <c r="I58385">
        <v>250104</v>
      </c>
      <c r="J58385" s="1" t="s">
        <v>55</v>
      </c>
      <c r="K58385" s="1" t="s">
        <v>189</v>
      </c>
      <c r="L58385" s="1" t="s">
        <v>2750</v>
      </c>
      <c r="M58385">
        <v>2501040001</v>
      </c>
      <c r="N58385" s="1" t="s">
        <v>2750</v>
      </c>
      <c r="O58385" s="1" t="s">
        <v>2752</v>
      </c>
      <c r="P58385" s="1" t="s">
        <v>23</v>
      </c>
      <c r="Q58385" s="2">
        <v>45070</v>
      </c>
      <c r="R58385">
        <v>13</v>
      </c>
    </row>
    <row r="58386" spans="1:18" x14ac:dyDescent="0.25">
      <c r="A58386">
        <v>2024</v>
      </c>
      <c r="B58386">
        <v>6</v>
      </c>
      <c r="C58386" s="1" t="s">
        <v>54</v>
      </c>
      <c r="D58386">
        <v>250105</v>
      </c>
      <c r="E58386" s="1" t="s">
        <v>55</v>
      </c>
      <c r="F58386" s="1" t="s">
        <v>189</v>
      </c>
      <c r="G58386" s="1" t="s">
        <v>238</v>
      </c>
      <c r="H58386" s="1" t="s">
        <v>2754</v>
      </c>
      <c r="I58386">
        <v>250105</v>
      </c>
      <c r="J58386" s="1" t="s">
        <v>55</v>
      </c>
      <c r="K58386" s="1" t="s">
        <v>189</v>
      </c>
      <c r="L58386" s="1" t="s">
        <v>238</v>
      </c>
      <c r="M58386">
        <v>2501050001</v>
      </c>
      <c r="N58386" s="1" t="s">
        <v>240</v>
      </c>
      <c r="O58386" s="1" t="s">
        <v>3553</v>
      </c>
      <c r="P58386" s="1" t="s">
        <v>23</v>
      </c>
      <c r="Q58386" s="2">
        <v>44778</v>
      </c>
      <c r="R58386">
        <v>22</v>
      </c>
    </row>
    <row r="58387" spans="1:18" x14ac:dyDescent="0.25">
      <c r="A58387">
        <v>2024</v>
      </c>
      <c r="B58387">
        <v>6</v>
      </c>
      <c r="C58387" s="1" t="s">
        <v>54</v>
      </c>
      <c r="D58387">
        <v>250105</v>
      </c>
      <c r="E58387" s="1" t="s">
        <v>55</v>
      </c>
      <c r="F58387" s="1" t="s">
        <v>189</v>
      </c>
      <c r="G58387" s="1" t="s">
        <v>238</v>
      </c>
      <c r="H58387" s="1" t="s">
        <v>2754</v>
      </c>
      <c r="I58387">
        <v>250105</v>
      </c>
      <c r="J58387" s="1" t="s">
        <v>55</v>
      </c>
      <c r="K58387" s="1" t="s">
        <v>189</v>
      </c>
      <c r="L58387" s="1" t="s">
        <v>238</v>
      </c>
      <c r="M58387">
        <v>2501050001</v>
      </c>
      <c r="N58387" s="1" t="s">
        <v>240</v>
      </c>
      <c r="O58387" s="1" t="s">
        <v>3553</v>
      </c>
      <c r="P58387" s="1" t="s">
        <v>28</v>
      </c>
      <c r="Q58387" s="2">
        <v>44368</v>
      </c>
      <c r="R58387">
        <v>36</v>
      </c>
    </row>
    <row r="58388" spans="1:18" x14ac:dyDescent="0.25">
      <c r="A58388">
        <v>2024</v>
      </c>
      <c r="B58388">
        <v>6</v>
      </c>
      <c r="C58388" s="1" t="s">
        <v>54</v>
      </c>
      <c r="D58388">
        <v>250105</v>
      </c>
      <c r="E58388" s="1" t="s">
        <v>55</v>
      </c>
      <c r="F58388" s="1" t="s">
        <v>189</v>
      </c>
      <c r="G58388" s="1" t="s">
        <v>238</v>
      </c>
      <c r="H58388" s="1" t="s">
        <v>2754</v>
      </c>
      <c r="I58388">
        <v>250105</v>
      </c>
      <c r="J58388" s="1" t="s">
        <v>55</v>
      </c>
      <c r="K58388" s="1" t="s">
        <v>189</v>
      </c>
      <c r="L58388" s="1" t="s">
        <v>238</v>
      </c>
      <c r="M58388">
        <v>2501050001</v>
      </c>
      <c r="N58388" s="1" t="s">
        <v>240</v>
      </c>
      <c r="O58388" s="1" t="s">
        <v>3553</v>
      </c>
      <c r="P58388" s="1" t="s">
        <v>28</v>
      </c>
      <c r="Q58388" s="2">
        <v>44889</v>
      </c>
      <c r="R58388">
        <v>19</v>
      </c>
    </row>
    <row r="58389" spans="1:18" x14ac:dyDescent="0.25">
      <c r="A58389">
        <v>2024</v>
      </c>
      <c r="B58389">
        <v>6</v>
      </c>
      <c r="C58389" s="1" t="s">
        <v>54</v>
      </c>
      <c r="D58389">
        <v>250105</v>
      </c>
      <c r="E58389" s="1" t="s">
        <v>55</v>
      </c>
      <c r="F58389" s="1" t="s">
        <v>189</v>
      </c>
      <c r="G58389" s="1" t="s">
        <v>238</v>
      </c>
      <c r="H58389" s="1" t="s">
        <v>2754</v>
      </c>
      <c r="I58389">
        <v>250105</v>
      </c>
      <c r="J58389" s="1" t="s">
        <v>55</v>
      </c>
      <c r="K58389" s="1" t="s">
        <v>189</v>
      </c>
      <c r="L58389" s="1" t="s">
        <v>238</v>
      </c>
      <c r="M58389">
        <v>2501050001</v>
      </c>
      <c r="N58389" s="1" t="s">
        <v>240</v>
      </c>
      <c r="O58389" s="1" t="s">
        <v>3553</v>
      </c>
      <c r="P58389" s="1" t="s">
        <v>23</v>
      </c>
      <c r="Q58389" s="2">
        <v>44815</v>
      </c>
      <c r="R58389">
        <v>21</v>
      </c>
    </row>
    <row r="58390" spans="1:18" x14ac:dyDescent="0.25">
      <c r="A58390">
        <v>2024</v>
      </c>
      <c r="B58390">
        <v>6</v>
      </c>
      <c r="C58390" s="1" t="s">
        <v>54</v>
      </c>
      <c r="D58390">
        <v>250105</v>
      </c>
      <c r="E58390" s="1" t="s">
        <v>55</v>
      </c>
      <c r="F58390" s="1" t="s">
        <v>189</v>
      </c>
      <c r="G58390" s="1" t="s">
        <v>238</v>
      </c>
      <c r="H58390" s="1" t="s">
        <v>2754</v>
      </c>
      <c r="I58390">
        <v>250105</v>
      </c>
      <c r="J58390" s="1" t="s">
        <v>55</v>
      </c>
      <c r="K58390" s="1" t="s">
        <v>189</v>
      </c>
      <c r="L58390" s="1" t="s">
        <v>238</v>
      </c>
      <c r="M58390">
        <v>2501050001</v>
      </c>
      <c r="N58390" s="1" t="s">
        <v>240</v>
      </c>
      <c r="O58390" s="1" t="s">
        <v>3553</v>
      </c>
      <c r="P58390" s="1" t="s">
        <v>23</v>
      </c>
      <c r="Q58390" s="2">
        <v>44571</v>
      </c>
      <c r="R58390">
        <v>29</v>
      </c>
    </row>
    <row r="58391" spans="1:18" x14ac:dyDescent="0.25">
      <c r="A58391">
        <v>2024</v>
      </c>
      <c r="B58391">
        <v>6</v>
      </c>
      <c r="C58391" s="1" t="s">
        <v>54</v>
      </c>
      <c r="D58391">
        <v>250105</v>
      </c>
      <c r="E58391" s="1" t="s">
        <v>55</v>
      </c>
      <c r="F58391" s="1" t="s">
        <v>189</v>
      </c>
      <c r="G58391" s="1" t="s">
        <v>238</v>
      </c>
      <c r="H58391" s="1" t="s">
        <v>2754</v>
      </c>
      <c r="I58391">
        <v>250105</v>
      </c>
      <c r="J58391" s="1" t="s">
        <v>55</v>
      </c>
      <c r="K58391" s="1" t="s">
        <v>189</v>
      </c>
      <c r="L58391" s="1" t="s">
        <v>238</v>
      </c>
      <c r="M58391">
        <v>2501050001</v>
      </c>
      <c r="N58391" s="1" t="s">
        <v>240</v>
      </c>
      <c r="O58391" s="1" t="s">
        <v>3553</v>
      </c>
      <c r="P58391" s="1" t="s">
        <v>28</v>
      </c>
      <c r="Q58391" s="2">
        <v>44600</v>
      </c>
      <c r="R58391">
        <v>28</v>
      </c>
    </row>
    <row r="58392" spans="1:18" x14ac:dyDescent="0.25">
      <c r="A58392">
        <v>2024</v>
      </c>
      <c r="B58392">
        <v>6</v>
      </c>
      <c r="C58392" s="1" t="s">
        <v>54</v>
      </c>
      <c r="D58392">
        <v>250105</v>
      </c>
      <c r="E58392" s="1" t="s">
        <v>55</v>
      </c>
      <c r="F58392" s="1" t="s">
        <v>189</v>
      </c>
      <c r="G58392" s="1" t="s">
        <v>238</v>
      </c>
      <c r="H58392" s="1" t="s">
        <v>2754</v>
      </c>
      <c r="I58392">
        <v>250105</v>
      </c>
      <c r="J58392" s="1" t="s">
        <v>55</v>
      </c>
      <c r="K58392" s="1" t="s">
        <v>189</v>
      </c>
      <c r="L58392" s="1" t="s">
        <v>238</v>
      </c>
      <c r="M58392">
        <v>2501050001</v>
      </c>
      <c r="N58392" s="1" t="s">
        <v>240</v>
      </c>
      <c r="O58392" s="1" t="s">
        <v>3553</v>
      </c>
      <c r="P58392" s="1" t="s">
        <v>28</v>
      </c>
      <c r="Q58392" s="2">
        <v>44623</v>
      </c>
      <c r="R58392">
        <v>27</v>
      </c>
    </row>
    <row r="58393" spans="1:18" x14ac:dyDescent="0.25">
      <c r="A58393">
        <v>2024</v>
      </c>
      <c r="B58393">
        <v>6</v>
      </c>
      <c r="C58393" s="1" t="s">
        <v>54</v>
      </c>
      <c r="D58393">
        <v>250105</v>
      </c>
      <c r="E58393" s="1" t="s">
        <v>55</v>
      </c>
      <c r="F58393" s="1" t="s">
        <v>189</v>
      </c>
      <c r="G58393" s="1" t="s">
        <v>238</v>
      </c>
      <c r="H58393" s="1" t="s">
        <v>2754</v>
      </c>
      <c r="I58393">
        <v>250105</v>
      </c>
      <c r="J58393" s="1" t="s">
        <v>55</v>
      </c>
      <c r="K58393" s="1" t="s">
        <v>189</v>
      </c>
      <c r="L58393" s="1" t="s">
        <v>238</v>
      </c>
      <c r="M58393">
        <v>2501050001</v>
      </c>
      <c r="N58393" s="1" t="s">
        <v>240</v>
      </c>
      <c r="O58393" s="1" t="s">
        <v>3553</v>
      </c>
      <c r="P58393" s="1" t="s">
        <v>28</v>
      </c>
      <c r="Q58393" s="2">
        <v>44526</v>
      </c>
      <c r="R58393">
        <v>31</v>
      </c>
    </row>
    <row r="58394" spans="1:18" x14ac:dyDescent="0.25">
      <c r="A58394">
        <v>2024</v>
      </c>
      <c r="B58394">
        <v>6</v>
      </c>
      <c r="C58394" s="1" t="s">
        <v>54</v>
      </c>
      <c r="D58394">
        <v>250105</v>
      </c>
      <c r="E58394" s="1" t="s">
        <v>55</v>
      </c>
      <c r="F58394" s="1" t="s">
        <v>189</v>
      </c>
      <c r="G58394" s="1" t="s">
        <v>238</v>
      </c>
      <c r="H58394" s="1" t="s">
        <v>2754</v>
      </c>
      <c r="I58394">
        <v>250105</v>
      </c>
      <c r="J58394" s="1" t="s">
        <v>55</v>
      </c>
      <c r="K58394" s="1" t="s">
        <v>189</v>
      </c>
      <c r="L58394" s="1" t="s">
        <v>238</v>
      </c>
      <c r="M58394">
        <v>2501050001</v>
      </c>
      <c r="N58394" s="1" t="s">
        <v>240</v>
      </c>
      <c r="O58394" s="1" t="s">
        <v>3553</v>
      </c>
      <c r="P58394" s="1" t="s">
        <v>28</v>
      </c>
      <c r="Q58394" s="2">
        <v>44698</v>
      </c>
      <c r="R58394">
        <v>25</v>
      </c>
    </row>
    <row r="58395" spans="1:18" x14ac:dyDescent="0.25">
      <c r="A58395">
        <v>2024</v>
      </c>
      <c r="B58395">
        <v>6</v>
      </c>
      <c r="C58395" s="1" t="s">
        <v>54</v>
      </c>
      <c r="D58395">
        <v>250105</v>
      </c>
      <c r="E58395" s="1" t="s">
        <v>55</v>
      </c>
      <c r="F58395" s="1" t="s">
        <v>189</v>
      </c>
      <c r="G58395" s="1" t="s">
        <v>238</v>
      </c>
      <c r="H58395" s="1" t="s">
        <v>2754</v>
      </c>
      <c r="I58395">
        <v>250105</v>
      </c>
      <c r="J58395" s="1" t="s">
        <v>55</v>
      </c>
      <c r="K58395" s="1" t="s">
        <v>189</v>
      </c>
      <c r="L58395" s="1" t="s">
        <v>238</v>
      </c>
      <c r="M58395">
        <v>2501050001</v>
      </c>
      <c r="N58395" s="1" t="s">
        <v>240</v>
      </c>
      <c r="O58395" s="1" t="s">
        <v>3553</v>
      </c>
      <c r="P58395" s="1" t="s">
        <v>28</v>
      </c>
      <c r="Q58395" s="2">
        <v>44569</v>
      </c>
      <c r="R58395">
        <v>29</v>
      </c>
    </row>
    <row r="58396" spans="1:18" x14ac:dyDescent="0.25">
      <c r="A58396">
        <v>2024</v>
      </c>
      <c r="B58396">
        <v>6</v>
      </c>
      <c r="C58396" s="1" t="s">
        <v>54</v>
      </c>
      <c r="D58396">
        <v>250105</v>
      </c>
      <c r="E58396" s="1" t="s">
        <v>55</v>
      </c>
      <c r="F58396" s="1" t="s">
        <v>189</v>
      </c>
      <c r="G58396" s="1" t="s">
        <v>238</v>
      </c>
      <c r="H58396" s="1" t="s">
        <v>2754</v>
      </c>
      <c r="I58396">
        <v>250105</v>
      </c>
      <c r="J58396" s="1" t="s">
        <v>55</v>
      </c>
      <c r="K58396" s="1" t="s">
        <v>189</v>
      </c>
      <c r="L58396" s="1" t="s">
        <v>238</v>
      </c>
      <c r="M58396">
        <v>2501050001</v>
      </c>
      <c r="N58396" s="1" t="s">
        <v>240</v>
      </c>
      <c r="O58396" s="1" t="s">
        <v>3553</v>
      </c>
      <c r="P58396" s="1" t="s">
        <v>28</v>
      </c>
      <c r="Q58396" s="2">
        <v>44745</v>
      </c>
      <c r="R58396">
        <v>23</v>
      </c>
    </row>
    <row r="58397" spans="1:18" x14ac:dyDescent="0.25">
      <c r="A58397">
        <v>2024</v>
      </c>
      <c r="B58397">
        <v>6</v>
      </c>
      <c r="C58397" s="1" t="s">
        <v>54</v>
      </c>
      <c r="D58397">
        <v>250105</v>
      </c>
      <c r="E58397" s="1" t="s">
        <v>55</v>
      </c>
      <c r="F58397" s="1" t="s">
        <v>189</v>
      </c>
      <c r="G58397" s="1" t="s">
        <v>238</v>
      </c>
      <c r="H58397" s="1" t="s">
        <v>2754</v>
      </c>
      <c r="I58397">
        <v>250105</v>
      </c>
      <c r="J58397" s="1" t="s">
        <v>55</v>
      </c>
      <c r="K58397" s="1" t="s">
        <v>189</v>
      </c>
      <c r="L58397" s="1" t="s">
        <v>238</v>
      </c>
      <c r="M58397">
        <v>2501050001</v>
      </c>
      <c r="N58397" s="1" t="s">
        <v>240</v>
      </c>
      <c r="O58397" s="1" t="s">
        <v>3553</v>
      </c>
      <c r="P58397" s="1" t="s">
        <v>23</v>
      </c>
      <c r="Q58397" s="2">
        <v>44383</v>
      </c>
      <c r="R58397">
        <v>35</v>
      </c>
    </row>
    <row r="58398" spans="1:18" x14ac:dyDescent="0.25">
      <c r="A58398">
        <v>2024</v>
      </c>
      <c r="B58398">
        <v>6</v>
      </c>
      <c r="C58398" s="1" t="s">
        <v>54</v>
      </c>
      <c r="D58398">
        <v>250105</v>
      </c>
      <c r="E58398" s="1" t="s">
        <v>55</v>
      </c>
      <c r="F58398" s="1" t="s">
        <v>189</v>
      </c>
      <c r="G58398" s="1" t="s">
        <v>238</v>
      </c>
      <c r="H58398" s="1" t="s">
        <v>2754</v>
      </c>
      <c r="I58398">
        <v>250105</v>
      </c>
      <c r="J58398" s="1" t="s">
        <v>55</v>
      </c>
      <c r="K58398" s="1" t="s">
        <v>189</v>
      </c>
      <c r="L58398" s="1" t="s">
        <v>238</v>
      </c>
      <c r="M58398">
        <v>2501050001</v>
      </c>
      <c r="N58398" s="1" t="s">
        <v>240</v>
      </c>
      <c r="O58398" s="1" t="s">
        <v>2755</v>
      </c>
      <c r="P58398" s="1" t="s">
        <v>23</v>
      </c>
      <c r="Q58398" s="2">
        <v>44923</v>
      </c>
      <c r="R58398">
        <v>18</v>
      </c>
    </row>
    <row r="58399" spans="1:18" x14ac:dyDescent="0.25">
      <c r="A58399">
        <v>2024</v>
      </c>
      <c r="B58399">
        <v>6</v>
      </c>
      <c r="C58399" s="1" t="s">
        <v>54</v>
      </c>
      <c r="D58399">
        <v>250105</v>
      </c>
      <c r="E58399" s="1" t="s">
        <v>55</v>
      </c>
      <c r="F58399" s="1" t="s">
        <v>189</v>
      </c>
      <c r="G58399" s="1" t="s">
        <v>238</v>
      </c>
      <c r="H58399" s="1" t="s">
        <v>2754</v>
      </c>
      <c r="I58399">
        <v>250105</v>
      </c>
      <c r="J58399" s="1" t="s">
        <v>55</v>
      </c>
      <c r="K58399" s="1" t="s">
        <v>189</v>
      </c>
      <c r="L58399" s="1" t="s">
        <v>238</v>
      </c>
      <c r="M58399">
        <v>2501050001</v>
      </c>
      <c r="N58399" s="1" t="s">
        <v>240</v>
      </c>
      <c r="O58399" s="1" t="s">
        <v>2755</v>
      </c>
      <c r="P58399" s="1" t="s">
        <v>23</v>
      </c>
      <c r="Q58399" s="2">
        <v>45012</v>
      </c>
      <c r="R58399">
        <v>15</v>
      </c>
    </row>
    <row r="58400" spans="1:18" x14ac:dyDescent="0.25">
      <c r="A58400">
        <v>2024</v>
      </c>
      <c r="B58400">
        <v>6</v>
      </c>
      <c r="C58400" s="1" t="s">
        <v>54</v>
      </c>
      <c r="D58400">
        <v>250105</v>
      </c>
      <c r="E58400" s="1" t="s">
        <v>55</v>
      </c>
      <c r="F58400" s="1" t="s">
        <v>189</v>
      </c>
      <c r="G58400" s="1" t="s">
        <v>238</v>
      </c>
      <c r="H58400" s="1" t="s">
        <v>2754</v>
      </c>
      <c r="I58400">
        <v>250105</v>
      </c>
      <c r="J58400" s="1" t="s">
        <v>55</v>
      </c>
      <c r="K58400" s="1" t="s">
        <v>189</v>
      </c>
      <c r="L58400" s="1" t="s">
        <v>238</v>
      </c>
      <c r="M58400">
        <v>2501050001</v>
      </c>
      <c r="N58400" s="1" t="s">
        <v>240</v>
      </c>
      <c r="O58400" s="1" t="s">
        <v>2755</v>
      </c>
      <c r="P58400" s="1" t="s">
        <v>23</v>
      </c>
      <c r="Q58400" s="2">
        <v>44897</v>
      </c>
      <c r="R58400">
        <v>18</v>
      </c>
    </row>
    <row r="58401" spans="1:18" x14ac:dyDescent="0.25">
      <c r="A58401">
        <v>2024</v>
      </c>
      <c r="B58401">
        <v>6</v>
      </c>
      <c r="C58401" s="1" t="s">
        <v>54</v>
      </c>
      <c r="D58401">
        <v>250105</v>
      </c>
      <c r="E58401" s="1" t="s">
        <v>55</v>
      </c>
      <c r="F58401" s="1" t="s">
        <v>189</v>
      </c>
      <c r="G58401" s="1" t="s">
        <v>238</v>
      </c>
      <c r="H58401" s="1" t="s">
        <v>2754</v>
      </c>
      <c r="I58401">
        <v>250105</v>
      </c>
      <c r="J58401" s="1" t="s">
        <v>55</v>
      </c>
      <c r="K58401" s="1" t="s">
        <v>189</v>
      </c>
      <c r="L58401" s="1" t="s">
        <v>238</v>
      </c>
      <c r="M58401">
        <v>2501050001</v>
      </c>
      <c r="N58401" s="1" t="s">
        <v>240</v>
      </c>
      <c r="O58401" s="1" t="s">
        <v>2755</v>
      </c>
      <c r="P58401" s="1" t="s">
        <v>28</v>
      </c>
      <c r="Q58401" s="2">
        <v>44980</v>
      </c>
      <c r="R58401">
        <v>16</v>
      </c>
    </row>
    <row r="58402" spans="1:18" x14ac:dyDescent="0.25">
      <c r="A58402">
        <v>2024</v>
      </c>
      <c r="B58402">
        <v>6</v>
      </c>
      <c r="C58402" s="1" t="s">
        <v>54</v>
      </c>
      <c r="D58402">
        <v>250105</v>
      </c>
      <c r="E58402" s="1" t="s">
        <v>55</v>
      </c>
      <c r="F58402" s="1" t="s">
        <v>189</v>
      </c>
      <c r="G58402" s="1" t="s">
        <v>238</v>
      </c>
      <c r="H58402" s="1" t="s">
        <v>2754</v>
      </c>
      <c r="I58402">
        <v>250105</v>
      </c>
      <c r="J58402" s="1" t="s">
        <v>55</v>
      </c>
      <c r="K58402" s="1" t="s">
        <v>189</v>
      </c>
      <c r="L58402" s="1" t="s">
        <v>238</v>
      </c>
      <c r="M58402">
        <v>2501050001</v>
      </c>
      <c r="N58402" s="1" t="s">
        <v>240</v>
      </c>
      <c r="O58402" s="1" t="s">
        <v>3554</v>
      </c>
      <c r="P58402" s="1" t="s">
        <v>28</v>
      </c>
      <c r="Q58402" s="2">
        <v>44611</v>
      </c>
      <c r="R58402">
        <v>28</v>
      </c>
    </row>
    <row r="58403" spans="1:18" x14ac:dyDescent="0.25">
      <c r="A58403">
        <v>2024</v>
      </c>
      <c r="B58403">
        <v>6</v>
      </c>
      <c r="C58403" s="1" t="s">
        <v>54</v>
      </c>
      <c r="D58403">
        <v>250105</v>
      </c>
      <c r="E58403" s="1" t="s">
        <v>55</v>
      </c>
      <c r="F58403" s="1" t="s">
        <v>189</v>
      </c>
      <c r="G58403" s="1" t="s">
        <v>238</v>
      </c>
      <c r="H58403" s="1" t="s">
        <v>2754</v>
      </c>
      <c r="I58403">
        <v>250105</v>
      </c>
      <c r="J58403" s="1" t="s">
        <v>55</v>
      </c>
      <c r="K58403" s="1" t="s">
        <v>189</v>
      </c>
      <c r="L58403" s="1" t="s">
        <v>238</v>
      </c>
      <c r="M58403">
        <v>2501050001</v>
      </c>
      <c r="N58403" s="1" t="s">
        <v>240</v>
      </c>
      <c r="O58403" s="1" t="s">
        <v>3554</v>
      </c>
      <c r="P58403" s="1" t="s">
        <v>28</v>
      </c>
      <c r="Q58403" s="2">
        <v>44569</v>
      </c>
      <c r="R58403">
        <v>29</v>
      </c>
    </row>
    <row r="58404" spans="1:18" x14ac:dyDescent="0.25">
      <c r="A58404">
        <v>2024</v>
      </c>
      <c r="B58404">
        <v>6</v>
      </c>
      <c r="C58404" s="1" t="s">
        <v>54</v>
      </c>
      <c r="D58404">
        <v>250105</v>
      </c>
      <c r="E58404" s="1" t="s">
        <v>55</v>
      </c>
      <c r="F58404" s="1" t="s">
        <v>189</v>
      </c>
      <c r="G58404" s="1" t="s">
        <v>238</v>
      </c>
      <c r="H58404" s="1" t="s">
        <v>253</v>
      </c>
      <c r="I58404">
        <v>250105</v>
      </c>
      <c r="J58404" s="1" t="s">
        <v>55</v>
      </c>
      <c r="K58404" s="1" t="s">
        <v>189</v>
      </c>
      <c r="L58404" s="1" t="s">
        <v>238</v>
      </c>
      <c r="M58404">
        <v>2501050001</v>
      </c>
      <c r="N58404" s="1" t="s">
        <v>240</v>
      </c>
      <c r="O58404" s="1" t="s">
        <v>2756</v>
      </c>
      <c r="P58404" s="1" t="s">
        <v>23</v>
      </c>
      <c r="Q58404" s="2">
        <v>45105</v>
      </c>
      <c r="R58404">
        <v>12</v>
      </c>
    </row>
    <row r="58405" spans="1:18" x14ac:dyDescent="0.25">
      <c r="A58405">
        <v>2024</v>
      </c>
      <c r="B58405">
        <v>6</v>
      </c>
      <c r="C58405" s="1" t="s">
        <v>54</v>
      </c>
      <c r="D58405">
        <v>250105</v>
      </c>
      <c r="E58405" s="1" t="s">
        <v>55</v>
      </c>
      <c r="F58405" s="1" t="s">
        <v>189</v>
      </c>
      <c r="G58405" s="1" t="s">
        <v>238</v>
      </c>
      <c r="H58405" s="1" t="s">
        <v>253</v>
      </c>
      <c r="I58405">
        <v>250105</v>
      </c>
      <c r="J58405" s="1" t="s">
        <v>55</v>
      </c>
      <c r="K58405" s="1" t="s">
        <v>189</v>
      </c>
      <c r="L58405" s="1" t="s">
        <v>238</v>
      </c>
      <c r="M58405">
        <v>2501050001</v>
      </c>
      <c r="N58405" s="1" t="s">
        <v>240</v>
      </c>
      <c r="O58405" s="1" t="s">
        <v>2756</v>
      </c>
      <c r="P58405" s="1" t="s">
        <v>23</v>
      </c>
      <c r="Q58405" s="2">
        <v>44960</v>
      </c>
      <c r="R58405">
        <v>16</v>
      </c>
    </row>
    <row r="58406" spans="1:18" x14ac:dyDescent="0.25">
      <c r="A58406">
        <v>2024</v>
      </c>
      <c r="B58406">
        <v>6</v>
      </c>
      <c r="C58406" s="1" t="s">
        <v>54</v>
      </c>
      <c r="D58406">
        <v>250105</v>
      </c>
      <c r="E58406" s="1" t="s">
        <v>55</v>
      </c>
      <c r="F58406" s="1" t="s">
        <v>189</v>
      </c>
      <c r="G58406" s="1" t="s">
        <v>238</v>
      </c>
      <c r="H58406" s="1" t="s">
        <v>253</v>
      </c>
      <c r="I58406">
        <v>250105</v>
      </c>
      <c r="J58406" s="1" t="s">
        <v>55</v>
      </c>
      <c r="K58406" s="1" t="s">
        <v>189</v>
      </c>
      <c r="L58406" s="1" t="s">
        <v>238</v>
      </c>
      <c r="M58406">
        <v>2501050001</v>
      </c>
      <c r="N58406" s="1" t="s">
        <v>240</v>
      </c>
      <c r="O58406" s="1" t="s">
        <v>2756</v>
      </c>
      <c r="P58406" s="1" t="s">
        <v>23</v>
      </c>
      <c r="Q58406" s="2">
        <v>44972</v>
      </c>
      <c r="R58406">
        <v>16</v>
      </c>
    </row>
    <row r="58407" spans="1:18" x14ac:dyDescent="0.25">
      <c r="A58407">
        <v>2024</v>
      </c>
      <c r="B58407">
        <v>6</v>
      </c>
      <c r="C58407" s="1" t="s">
        <v>54</v>
      </c>
      <c r="D58407">
        <v>250105</v>
      </c>
      <c r="E58407" s="1" t="s">
        <v>55</v>
      </c>
      <c r="F58407" s="1" t="s">
        <v>189</v>
      </c>
      <c r="G58407" s="1" t="s">
        <v>238</v>
      </c>
      <c r="H58407" s="1" t="s">
        <v>253</v>
      </c>
      <c r="I58407">
        <v>250105</v>
      </c>
      <c r="J58407" s="1" t="s">
        <v>55</v>
      </c>
      <c r="K58407" s="1" t="s">
        <v>189</v>
      </c>
      <c r="L58407" s="1" t="s">
        <v>238</v>
      </c>
      <c r="M58407">
        <v>2501050001</v>
      </c>
      <c r="N58407" s="1" t="s">
        <v>240</v>
      </c>
      <c r="O58407" s="1" t="s">
        <v>2756</v>
      </c>
      <c r="P58407" s="1" t="s">
        <v>23</v>
      </c>
      <c r="Q58407" s="2">
        <v>45182</v>
      </c>
      <c r="R58407">
        <v>9</v>
      </c>
    </row>
    <row r="58408" spans="1:18" x14ac:dyDescent="0.25">
      <c r="A58408">
        <v>2024</v>
      </c>
      <c r="B58408">
        <v>6</v>
      </c>
      <c r="C58408" s="1" t="s">
        <v>54</v>
      </c>
      <c r="D58408">
        <v>250105</v>
      </c>
      <c r="E58408" s="1" t="s">
        <v>55</v>
      </c>
      <c r="F58408" s="1" t="s">
        <v>189</v>
      </c>
      <c r="G58408" s="1" t="s">
        <v>238</v>
      </c>
      <c r="H58408" s="1" t="s">
        <v>253</v>
      </c>
      <c r="I58408">
        <v>250105</v>
      </c>
      <c r="J58408" s="1" t="s">
        <v>55</v>
      </c>
      <c r="K58408" s="1" t="s">
        <v>189</v>
      </c>
      <c r="L58408" s="1" t="s">
        <v>238</v>
      </c>
      <c r="M58408">
        <v>2501050001</v>
      </c>
      <c r="N58408" s="1" t="s">
        <v>240</v>
      </c>
      <c r="O58408" s="1" t="s">
        <v>2756</v>
      </c>
      <c r="P58408" s="1" t="s">
        <v>28</v>
      </c>
      <c r="Q58408" s="2">
        <v>44660</v>
      </c>
      <c r="R58408">
        <v>26</v>
      </c>
    </row>
    <row r="58409" spans="1:18" x14ac:dyDescent="0.25">
      <c r="A58409">
        <v>2024</v>
      </c>
      <c r="B58409">
        <v>6</v>
      </c>
      <c r="C58409" s="1" t="s">
        <v>54</v>
      </c>
      <c r="D58409">
        <v>250105</v>
      </c>
      <c r="E58409" s="1" t="s">
        <v>55</v>
      </c>
      <c r="F58409" s="1" t="s">
        <v>189</v>
      </c>
      <c r="G58409" s="1" t="s">
        <v>238</v>
      </c>
      <c r="H58409" s="1" t="s">
        <v>253</v>
      </c>
      <c r="I58409">
        <v>250105</v>
      </c>
      <c r="J58409" s="1" t="s">
        <v>55</v>
      </c>
      <c r="K58409" s="1" t="s">
        <v>189</v>
      </c>
      <c r="L58409" s="1" t="s">
        <v>238</v>
      </c>
      <c r="M58409">
        <v>2501050001</v>
      </c>
      <c r="N58409" s="1" t="s">
        <v>240</v>
      </c>
      <c r="O58409" s="1" t="s">
        <v>2756</v>
      </c>
      <c r="P58409" s="1" t="s">
        <v>23</v>
      </c>
      <c r="Q58409" s="2">
        <v>44436</v>
      </c>
      <c r="R58409">
        <v>34</v>
      </c>
    </row>
    <row r="58410" spans="1:18" x14ac:dyDescent="0.25">
      <c r="A58410">
        <v>2024</v>
      </c>
      <c r="B58410">
        <v>6</v>
      </c>
      <c r="C58410" s="1" t="s">
        <v>54</v>
      </c>
      <c r="D58410">
        <v>250105</v>
      </c>
      <c r="E58410" s="1" t="s">
        <v>55</v>
      </c>
      <c r="F58410" s="1" t="s">
        <v>189</v>
      </c>
      <c r="G58410" s="1" t="s">
        <v>238</v>
      </c>
      <c r="H58410" s="1" t="s">
        <v>253</v>
      </c>
      <c r="I58410">
        <v>250105</v>
      </c>
      <c r="J58410" s="1" t="s">
        <v>55</v>
      </c>
      <c r="K58410" s="1" t="s">
        <v>189</v>
      </c>
      <c r="L58410" s="1" t="s">
        <v>238</v>
      </c>
      <c r="M58410">
        <v>2501050001</v>
      </c>
      <c r="N58410" s="1" t="s">
        <v>240</v>
      </c>
      <c r="O58410" s="1" t="s">
        <v>2756</v>
      </c>
      <c r="P58410" s="1" t="s">
        <v>23</v>
      </c>
      <c r="Q58410" s="2">
        <v>44503</v>
      </c>
      <c r="R58410">
        <v>31</v>
      </c>
    </row>
    <row r="58411" spans="1:18" x14ac:dyDescent="0.25">
      <c r="A58411">
        <v>2024</v>
      </c>
      <c r="B58411">
        <v>6</v>
      </c>
      <c r="C58411" s="1" t="s">
        <v>54</v>
      </c>
      <c r="D58411">
        <v>250105</v>
      </c>
      <c r="E58411" s="1" t="s">
        <v>55</v>
      </c>
      <c r="F58411" s="1" t="s">
        <v>189</v>
      </c>
      <c r="G58411" s="1" t="s">
        <v>238</v>
      </c>
      <c r="H58411" s="1" t="s">
        <v>253</v>
      </c>
      <c r="I58411">
        <v>250105</v>
      </c>
      <c r="J58411" s="1" t="s">
        <v>55</v>
      </c>
      <c r="K58411" s="1" t="s">
        <v>189</v>
      </c>
      <c r="L58411" s="1" t="s">
        <v>238</v>
      </c>
      <c r="M58411">
        <v>2501050001</v>
      </c>
      <c r="N58411" s="1" t="s">
        <v>240</v>
      </c>
      <c r="O58411" s="1" t="s">
        <v>2756</v>
      </c>
      <c r="P58411" s="1" t="s">
        <v>28</v>
      </c>
      <c r="Q58411" s="2">
        <v>44669</v>
      </c>
      <c r="R58411">
        <v>26</v>
      </c>
    </row>
    <row r="58412" spans="1:18" x14ac:dyDescent="0.25">
      <c r="A58412">
        <v>2024</v>
      </c>
      <c r="B58412">
        <v>6</v>
      </c>
      <c r="C58412" s="1" t="s">
        <v>54</v>
      </c>
      <c r="D58412">
        <v>250105</v>
      </c>
      <c r="E58412" s="1" t="s">
        <v>55</v>
      </c>
      <c r="F58412" s="1" t="s">
        <v>189</v>
      </c>
      <c r="G58412" s="1" t="s">
        <v>238</v>
      </c>
      <c r="H58412" s="1" t="s">
        <v>253</v>
      </c>
      <c r="I58412">
        <v>250105</v>
      </c>
      <c r="J58412" s="1" t="s">
        <v>55</v>
      </c>
      <c r="K58412" s="1" t="s">
        <v>189</v>
      </c>
      <c r="L58412" s="1" t="s">
        <v>238</v>
      </c>
      <c r="M58412">
        <v>2501050001</v>
      </c>
      <c r="N58412" s="1" t="s">
        <v>240</v>
      </c>
      <c r="O58412" s="1" t="s">
        <v>2756</v>
      </c>
      <c r="P58412" s="1" t="s">
        <v>28</v>
      </c>
      <c r="Q58412" s="2">
        <v>44878</v>
      </c>
      <c r="R58412">
        <v>19</v>
      </c>
    </row>
    <row r="58413" spans="1:18" x14ac:dyDescent="0.25">
      <c r="A58413">
        <v>2024</v>
      </c>
      <c r="B58413">
        <v>6</v>
      </c>
      <c r="C58413" s="1" t="s">
        <v>54</v>
      </c>
      <c r="D58413">
        <v>250105</v>
      </c>
      <c r="E58413" s="1" t="s">
        <v>55</v>
      </c>
      <c r="F58413" s="1" t="s">
        <v>189</v>
      </c>
      <c r="G58413" s="1" t="s">
        <v>238</v>
      </c>
      <c r="H58413" s="1" t="s">
        <v>253</v>
      </c>
      <c r="I58413">
        <v>250105</v>
      </c>
      <c r="J58413" s="1" t="s">
        <v>55</v>
      </c>
      <c r="K58413" s="1" t="s">
        <v>189</v>
      </c>
      <c r="L58413" s="1" t="s">
        <v>238</v>
      </c>
      <c r="M58413">
        <v>2501050001</v>
      </c>
      <c r="N58413" s="1" t="s">
        <v>240</v>
      </c>
      <c r="O58413" s="1" t="s">
        <v>2756</v>
      </c>
      <c r="P58413" s="1" t="s">
        <v>23</v>
      </c>
      <c r="Q58413" s="2">
        <v>44847</v>
      </c>
      <c r="R58413">
        <v>20</v>
      </c>
    </row>
    <row r="58414" spans="1:18" x14ac:dyDescent="0.25">
      <c r="A58414">
        <v>2024</v>
      </c>
      <c r="B58414">
        <v>6</v>
      </c>
      <c r="C58414" s="1" t="s">
        <v>54</v>
      </c>
      <c r="D58414">
        <v>250105</v>
      </c>
      <c r="E58414" s="1" t="s">
        <v>55</v>
      </c>
      <c r="F58414" s="1" t="s">
        <v>189</v>
      </c>
      <c r="G58414" s="1" t="s">
        <v>238</v>
      </c>
      <c r="H58414" s="1" t="s">
        <v>253</v>
      </c>
      <c r="I58414">
        <v>250105</v>
      </c>
      <c r="J58414" s="1" t="s">
        <v>55</v>
      </c>
      <c r="K58414" s="1" t="s">
        <v>189</v>
      </c>
      <c r="L58414" s="1" t="s">
        <v>238</v>
      </c>
      <c r="M58414">
        <v>2501050001</v>
      </c>
      <c r="N58414" s="1" t="s">
        <v>240</v>
      </c>
      <c r="O58414" s="1" t="s">
        <v>2756</v>
      </c>
      <c r="P58414" s="1" t="s">
        <v>28</v>
      </c>
      <c r="Q58414" s="2">
        <v>44455</v>
      </c>
      <c r="R58414">
        <v>33</v>
      </c>
    </row>
    <row r="58415" spans="1:18" x14ac:dyDescent="0.25">
      <c r="A58415">
        <v>2024</v>
      </c>
      <c r="B58415">
        <v>6</v>
      </c>
      <c r="C58415" s="1" t="s">
        <v>54</v>
      </c>
      <c r="D58415">
        <v>250105</v>
      </c>
      <c r="E58415" s="1" t="s">
        <v>55</v>
      </c>
      <c r="F58415" s="1" t="s">
        <v>189</v>
      </c>
      <c r="G58415" s="1" t="s">
        <v>238</v>
      </c>
      <c r="H58415" s="1" t="s">
        <v>253</v>
      </c>
      <c r="I58415">
        <v>250105</v>
      </c>
      <c r="J58415" s="1" t="s">
        <v>55</v>
      </c>
      <c r="K58415" s="1" t="s">
        <v>189</v>
      </c>
      <c r="L58415" s="1" t="s">
        <v>238</v>
      </c>
      <c r="M58415">
        <v>2501050001</v>
      </c>
      <c r="N58415" s="1" t="s">
        <v>240</v>
      </c>
      <c r="O58415" s="1" t="s">
        <v>2756</v>
      </c>
      <c r="P58415" s="1" t="s">
        <v>23</v>
      </c>
      <c r="Q58415" s="2">
        <v>44508</v>
      </c>
      <c r="R58415">
        <v>31</v>
      </c>
    </row>
    <row r="58416" spans="1:18" x14ac:dyDescent="0.25">
      <c r="A58416">
        <v>2024</v>
      </c>
      <c r="B58416">
        <v>6</v>
      </c>
      <c r="C58416" s="1" t="s">
        <v>54</v>
      </c>
      <c r="D58416">
        <v>250105</v>
      </c>
      <c r="E58416" s="1" t="s">
        <v>55</v>
      </c>
      <c r="F58416" s="1" t="s">
        <v>189</v>
      </c>
      <c r="G58416" s="1" t="s">
        <v>238</v>
      </c>
      <c r="H58416" s="1" t="s">
        <v>253</v>
      </c>
      <c r="I58416">
        <v>250105</v>
      </c>
      <c r="J58416" s="1" t="s">
        <v>55</v>
      </c>
      <c r="K58416" s="1" t="s">
        <v>189</v>
      </c>
      <c r="L58416" s="1" t="s">
        <v>238</v>
      </c>
      <c r="M58416">
        <v>2501050001</v>
      </c>
      <c r="N58416" s="1" t="s">
        <v>240</v>
      </c>
      <c r="O58416" s="1" t="s">
        <v>2756</v>
      </c>
      <c r="P58416" s="1" t="s">
        <v>28</v>
      </c>
      <c r="Q58416" s="2">
        <v>44513</v>
      </c>
      <c r="R58416">
        <v>31</v>
      </c>
    </row>
    <row r="58417" spans="1:18" x14ac:dyDescent="0.25">
      <c r="A58417">
        <v>2024</v>
      </c>
      <c r="B58417">
        <v>6</v>
      </c>
      <c r="C58417" s="1" t="s">
        <v>54</v>
      </c>
      <c r="D58417">
        <v>250105</v>
      </c>
      <c r="E58417" s="1" t="s">
        <v>55</v>
      </c>
      <c r="F58417" s="1" t="s">
        <v>189</v>
      </c>
      <c r="G58417" s="1" t="s">
        <v>238</v>
      </c>
      <c r="H58417" s="1" t="s">
        <v>253</v>
      </c>
      <c r="I58417">
        <v>250105</v>
      </c>
      <c r="J58417" s="1" t="s">
        <v>55</v>
      </c>
      <c r="K58417" s="1" t="s">
        <v>189</v>
      </c>
      <c r="L58417" s="1" t="s">
        <v>238</v>
      </c>
      <c r="M58417">
        <v>2501050001</v>
      </c>
      <c r="N58417" s="1" t="s">
        <v>240</v>
      </c>
      <c r="O58417" s="1" t="s">
        <v>2756</v>
      </c>
      <c r="P58417" s="1" t="s">
        <v>28</v>
      </c>
      <c r="Q58417" s="2">
        <v>44494</v>
      </c>
      <c r="R58417">
        <v>32</v>
      </c>
    </row>
    <row r="58418" spans="1:18" x14ac:dyDescent="0.25">
      <c r="A58418">
        <v>2024</v>
      </c>
      <c r="B58418">
        <v>6</v>
      </c>
      <c r="C58418" s="1" t="s">
        <v>54</v>
      </c>
      <c r="D58418">
        <v>250105</v>
      </c>
      <c r="E58418" s="1" t="s">
        <v>55</v>
      </c>
      <c r="F58418" s="1" t="s">
        <v>189</v>
      </c>
      <c r="G58418" s="1" t="s">
        <v>238</v>
      </c>
      <c r="H58418" s="1" t="s">
        <v>253</v>
      </c>
      <c r="I58418">
        <v>250105</v>
      </c>
      <c r="J58418" s="1" t="s">
        <v>55</v>
      </c>
      <c r="K58418" s="1" t="s">
        <v>189</v>
      </c>
      <c r="L58418" s="1" t="s">
        <v>238</v>
      </c>
      <c r="M58418">
        <v>2501050001</v>
      </c>
      <c r="N58418" s="1" t="s">
        <v>240</v>
      </c>
      <c r="O58418" s="1" t="s">
        <v>2756</v>
      </c>
      <c r="P58418" s="1" t="s">
        <v>28</v>
      </c>
      <c r="Q58418" s="2">
        <v>44633</v>
      </c>
      <c r="R58418">
        <v>27</v>
      </c>
    </row>
    <row r="58419" spans="1:18" x14ac:dyDescent="0.25">
      <c r="A58419">
        <v>2024</v>
      </c>
      <c r="B58419">
        <v>6</v>
      </c>
      <c r="C58419" s="1" t="s">
        <v>54</v>
      </c>
      <c r="D58419">
        <v>250105</v>
      </c>
      <c r="E58419" s="1" t="s">
        <v>55</v>
      </c>
      <c r="F58419" s="1" t="s">
        <v>189</v>
      </c>
      <c r="G58419" s="1" t="s">
        <v>238</v>
      </c>
      <c r="H58419" s="1" t="s">
        <v>253</v>
      </c>
      <c r="I58419">
        <v>250105</v>
      </c>
      <c r="J58419" s="1" t="s">
        <v>55</v>
      </c>
      <c r="K58419" s="1" t="s">
        <v>189</v>
      </c>
      <c r="L58419" s="1" t="s">
        <v>238</v>
      </c>
      <c r="M58419">
        <v>2501050001</v>
      </c>
      <c r="N58419" s="1" t="s">
        <v>240</v>
      </c>
      <c r="O58419" s="1" t="s">
        <v>2756</v>
      </c>
      <c r="P58419" s="1" t="s">
        <v>23</v>
      </c>
      <c r="Q58419" s="2">
        <v>44768</v>
      </c>
      <c r="R58419">
        <v>23</v>
      </c>
    </row>
    <row r="58420" spans="1:18" x14ac:dyDescent="0.25">
      <c r="A58420">
        <v>2024</v>
      </c>
      <c r="B58420">
        <v>6</v>
      </c>
      <c r="C58420" s="1" t="s">
        <v>54</v>
      </c>
      <c r="D58420">
        <v>250105</v>
      </c>
      <c r="E58420" s="1" t="s">
        <v>55</v>
      </c>
      <c r="F58420" s="1" t="s">
        <v>189</v>
      </c>
      <c r="G58420" s="1" t="s">
        <v>238</v>
      </c>
      <c r="H58420" s="1" t="s">
        <v>253</v>
      </c>
      <c r="I58420">
        <v>250105</v>
      </c>
      <c r="J58420" s="1" t="s">
        <v>55</v>
      </c>
      <c r="K58420" s="1" t="s">
        <v>189</v>
      </c>
      <c r="L58420" s="1" t="s">
        <v>238</v>
      </c>
      <c r="M58420">
        <v>2501050001</v>
      </c>
      <c r="N58420" s="1" t="s">
        <v>240</v>
      </c>
      <c r="O58420" s="1" t="s">
        <v>2756</v>
      </c>
      <c r="P58420" s="1" t="s">
        <v>28</v>
      </c>
      <c r="Q58420" s="2">
        <v>44905</v>
      </c>
      <c r="R58420">
        <v>18</v>
      </c>
    </row>
    <row r="58421" spans="1:18" x14ac:dyDescent="0.25">
      <c r="A58421">
        <v>2024</v>
      </c>
      <c r="B58421">
        <v>6</v>
      </c>
      <c r="C58421" s="1" t="s">
        <v>54</v>
      </c>
      <c r="D58421">
        <v>250105</v>
      </c>
      <c r="E58421" s="1" t="s">
        <v>55</v>
      </c>
      <c r="F58421" s="1" t="s">
        <v>189</v>
      </c>
      <c r="G58421" s="1" t="s">
        <v>238</v>
      </c>
      <c r="H58421" s="1" t="s">
        <v>253</v>
      </c>
      <c r="I58421">
        <v>250105</v>
      </c>
      <c r="J58421" s="1" t="s">
        <v>55</v>
      </c>
      <c r="K58421" s="1" t="s">
        <v>189</v>
      </c>
      <c r="L58421" s="1" t="s">
        <v>238</v>
      </c>
      <c r="M58421">
        <v>2501050001</v>
      </c>
      <c r="N58421" s="1" t="s">
        <v>240</v>
      </c>
      <c r="O58421" s="1" t="s">
        <v>2756</v>
      </c>
      <c r="P58421" s="1" t="s">
        <v>28</v>
      </c>
      <c r="Q58421" s="2">
        <v>44771</v>
      </c>
      <c r="R58421">
        <v>23</v>
      </c>
    </row>
    <row r="58422" spans="1:18" x14ac:dyDescent="0.25">
      <c r="A58422">
        <v>2024</v>
      </c>
      <c r="B58422">
        <v>6</v>
      </c>
      <c r="C58422" s="1" t="s">
        <v>54</v>
      </c>
      <c r="D58422">
        <v>250105</v>
      </c>
      <c r="E58422" s="1" t="s">
        <v>55</v>
      </c>
      <c r="F58422" s="1" t="s">
        <v>189</v>
      </c>
      <c r="G58422" s="1" t="s">
        <v>238</v>
      </c>
      <c r="H58422" s="1" t="s">
        <v>253</v>
      </c>
      <c r="I58422">
        <v>250105</v>
      </c>
      <c r="J58422" s="1" t="s">
        <v>55</v>
      </c>
      <c r="K58422" s="1" t="s">
        <v>189</v>
      </c>
      <c r="L58422" s="1" t="s">
        <v>238</v>
      </c>
      <c r="M58422">
        <v>2501050001</v>
      </c>
      <c r="N58422" s="1" t="s">
        <v>240</v>
      </c>
      <c r="O58422" s="1" t="s">
        <v>2756</v>
      </c>
      <c r="P58422" s="1" t="s">
        <v>23</v>
      </c>
      <c r="Q58422" s="2">
        <v>44563</v>
      </c>
      <c r="R58422">
        <v>29</v>
      </c>
    </row>
    <row r="58423" spans="1:18" x14ac:dyDescent="0.25">
      <c r="A58423">
        <v>2024</v>
      </c>
      <c r="B58423">
        <v>6</v>
      </c>
      <c r="C58423" s="1" t="s">
        <v>54</v>
      </c>
      <c r="D58423">
        <v>250105</v>
      </c>
      <c r="E58423" s="1" t="s">
        <v>55</v>
      </c>
      <c r="F58423" s="1" t="s">
        <v>189</v>
      </c>
      <c r="G58423" s="1" t="s">
        <v>238</v>
      </c>
      <c r="H58423" s="1" t="s">
        <v>253</v>
      </c>
      <c r="I58423">
        <v>250105</v>
      </c>
      <c r="J58423" s="1" t="s">
        <v>55</v>
      </c>
      <c r="K58423" s="1" t="s">
        <v>189</v>
      </c>
      <c r="L58423" s="1" t="s">
        <v>238</v>
      </c>
      <c r="M58423">
        <v>2501050001</v>
      </c>
      <c r="N58423" s="1" t="s">
        <v>240</v>
      </c>
      <c r="O58423" s="1" t="s">
        <v>3555</v>
      </c>
      <c r="P58423" s="1" t="s">
        <v>23</v>
      </c>
      <c r="Q58423" s="2">
        <v>44441</v>
      </c>
      <c r="R58423">
        <v>33</v>
      </c>
    </row>
    <row r="58424" spans="1:18" x14ac:dyDescent="0.25">
      <c r="A58424">
        <v>2024</v>
      </c>
      <c r="B58424">
        <v>6</v>
      </c>
      <c r="C58424" s="1" t="s">
        <v>54</v>
      </c>
      <c r="D58424">
        <v>250105</v>
      </c>
      <c r="E58424" s="1" t="s">
        <v>55</v>
      </c>
      <c r="F58424" s="1" t="s">
        <v>189</v>
      </c>
      <c r="G58424" s="1" t="s">
        <v>238</v>
      </c>
      <c r="H58424" s="1" t="s">
        <v>253</v>
      </c>
      <c r="I58424">
        <v>250105</v>
      </c>
      <c r="J58424" s="1" t="s">
        <v>55</v>
      </c>
      <c r="K58424" s="1" t="s">
        <v>189</v>
      </c>
      <c r="L58424" s="1" t="s">
        <v>238</v>
      </c>
      <c r="M58424">
        <v>2501050001</v>
      </c>
      <c r="N58424" s="1" t="s">
        <v>240</v>
      </c>
      <c r="O58424" s="1" t="s">
        <v>3555</v>
      </c>
      <c r="P58424" s="1" t="s">
        <v>23</v>
      </c>
      <c r="Q58424" s="2">
        <v>44405</v>
      </c>
      <c r="R58424">
        <v>35</v>
      </c>
    </row>
    <row r="58425" spans="1:18" x14ac:dyDescent="0.25">
      <c r="A58425">
        <v>2024</v>
      </c>
      <c r="B58425">
        <v>6</v>
      </c>
      <c r="C58425" s="1" t="s">
        <v>54</v>
      </c>
      <c r="D58425">
        <v>250105</v>
      </c>
      <c r="E58425" s="1" t="s">
        <v>55</v>
      </c>
      <c r="F58425" s="1" t="s">
        <v>189</v>
      </c>
      <c r="G58425" s="1" t="s">
        <v>238</v>
      </c>
      <c r="H58425" s="1" t="s">
        <v>253</v>
      </c>
      <c r="I58425">
        <v>250105</v>
      </c>
      <c r="J58425" s="1" t="s">
        <v>55</v>
      </c>
      <c r="K58425" s="1" t="s">
        <v>189</v>
      </c>
      <c r="L58425" s="1" t="s">
        <v>238</v>
      </c>
      <c r="M58425">
        <v>2501050001</v>
      </c>
      <c r="N58425" s="1" t="s">
        <v>240</v>
      </c>
      <c r="O58425" s="1" t="s">
        <v>3555</v>
      </c>
      <c r="P58425" s="1" t="s">
        <v>28</v>
      </c>
      <c r="Q58425" s="2">
        <v>44641</v>
      </c>
      <c r="R58425">
        <v>27</v>
      </c>
    </row>
    <row r="58426" spans="1:18" x14ac:dyDescent="0.25">
      <c r="A58426">
        <v>2024</v>
      </c>
      <c r="B58426">
        <v>6</v>
      </c>
      <c r="C58426" s="1" t="s">
        <v>54</v>
      </c>
      <c r="D58426">
        <v>250105</v>
      </c>
      <c r="E58426" s="1" t="s">
        <v>55</v>
      </c>
      <c r="F58426" s="1" t="s">
        <v>189</v>
      </c>
      <c r="G58426" s="1" t="s">
        <v>238</v>
      </c>
      <c r="H58426" s="1" t="s">
        <v>253</v>
      </c>
      <c r="I58426">
        <v>250105</v>
      </c>
      <c r="J58426" s="1" t="s">
        <v>55</v>
      </c>
      <c r="K58426" s="1" t="s">
        <v>189</v>
      </c>
      <c r="L58426" s="1" t="s">
        <v>238</v>
      </c>
      <c r="M58426">
        <v>2501050001</v>
      </c>
      <c r="N58426" s="1" t="s">
        <v>240</v>
      </c>
      <c r="O58426" s="1" t="s">
        <v>3555</v>
      </c>
      <c r="P58426" s="1" t="s">
        <v>23</v>
      </c>
      <c r="Q58426" s="2">
        <v>44402</v>
      </c>
      <c r="R58426">
        <v>35</v>
      </c>
    </row>
    <row r="58427" spans="1:18" x14ac:dyDescent="0.25">
      <c r="A58427">
        <v>2024</v>
      </c>
      <c r="B58427">
        <v>6</v>
      </c>
      <c r="C58427" s="1" t="s">
        <v>54</v>
      </c>
      <c r="D58427">
        <v>250105</v>
      </c>
      <c r="E58427" s="1" t="s">
        <v>55</v>
      </c>
      <c r="F58427" s="1" t="s">
        <v>189</v>
      </c>
      <c r="G58427" s="1" t="s">
        <v>238</v>
      </c>
      <c r="H58427" s="1" t="s">
        <v>253</v>
      </c>
      <c r="I58427">
        <v>250105</v>
      </c>
      <c r="J58427" s="1" t="s">
        <v>55</v>
      </c>
      <c r="K58427" s="1" t="s">
        <v>189</v>
      </c>
      <c r="L58427" s="1" t="s">
        <v>238</v>
      </c>
      <c r="M58427">
        <v>2501050001</v>
      </c>
      <c r="N58427" s="1" t="s">
        <v>240</v>
      </c>
      <c r="O58427" s="1" t="s">
        <v>3555</v>
      </c>
      <c r="P58427" s="1" t="s">
        <v>23</v>
      </c>
      <c r="Q58427" s="2">
        <v>44518</v>
      </c>
      <c r="R58427">
        <v>31</v>
      </c>
    </row>
    <row r="58428" spans="1:18" x14ac:dyDescent="0.25">
      <c r="A58428">
        <v>2024</v>
      </c>
      <c r="B58428">
        <v>6</v>
      </c>
      <c r="C58428" s="1" t="s">
        <v>54</v>
      </c>
      <c r="D58428">
        <v>250105</v>
      </c>
      <c r="E58428" s="1" t="s">
        <v>55</v>
      </c>
      <c r="F58428" s="1" t="s">
        <v>189</v>
      </c>
      <c r="G58428" s="1" t="s">
        <v>238</v>
      </c>
      <c r="H58428" s="1" t="s">
        <v>253</v>
      </c>
      <c r="I58428">
        <v>250105</v>
      </c>
      <c r="J58428" s="1" t="s">
        <v>55</v>
      </c>
      <c r="K58428" s="1" t="s">
        <v>189</v>
      </c>
      <c r="L58428" s="1" t="s">
        <v>238</v>
      </c>
      <c r="M58428">
        <v>2501050001</v>
      </c>
      <c r="N58428" s="1" t="s">
        <v>240</v>
      </c>
      <c r="O58428" s="1" t="s">
        <v>3555</v>
      </c>
      <c r="P58428" s="1" t="s">
        <v>28</v>
      </c>
      <c r="Q58428" s="2">
        <v>44680</v>
      </c>
      <c r="R58428">
        <v>26</v>
      </c>
    </row>
    <row r="58429" spans="1:18" x14ac:dyDescent="0.25">
      <c r="A58429">
        <v>2024</v>
      </c>
      <c r="B58429">
        <v>6</v>
      </c>
      <c r="C58429" s="1" t="s">
        <v>54</v>
      </c>
      <c r="D58429">
        <v>250105</v>
      </c>
      <c r="E58429" s="1" t="s">
        <v>55</v>
      </c>
      <c r="F58429" s="1" t="s">
        <v>189</v>
      </c>
      <c r="G58429" s="1" t="s">
        <v>238</v>
      </c>
      <c r="H58429" s="1" t="s">
        <v>253</v>
      </c>
      <c r="I58429">
        <v>250105</v>
      </c>
      <c r="J58429" s="1" t="s">
        <v>55</v>
      </c>
      <c r="K58429" s="1" t="s">
        <v>189</v>
      </c>
      <c r="L58429" s="1" t="s">
        <v>238</v>
      </c>
      <c r="M58429">
        <v>2501050001</v>
      </c>
      <c r="N58429" s="1" t="s">
        <v>240</v>
      </c>
      <c r="O58429" s="1" t="s">
        <v>3555</v>
      </c>
      <c r="P58429" s="1" t="s">
        <v>23</v>
      </c>
      <c r="Q58429" s="2">
        <v>44646</v>
      </c>
      <c r="R58429">
        <v>27</v>
      </c>
    </row>
    <row r="58430" spans="1:18" x14ac:dyDescent="0.25">
      <c r="A58430">
        <v>2024</v>
      </c>
      <c r="B58430">
        <v>6</v>
      </c>
      <c r="C58430" s="1" t="s">
        <v>54</v>
      </c>
      <c r="D58430">
        <v>250105</v>
      </c>
      <c r="E58430" s="1" t="s">
        <v>55</v>
      </c>
      <c r="F58430" s="1" t="s">
        <v>189</v>
      </c>
      <c r="G58430" s="1" t="s">
        <v>238</v>
      </c>
      <c r="H58430" s="1" t="s">
        <v>253</v>
      </c>
      <c r="I58430">
        <v>250105</v>
      </c>
      <c r="J58430" s="1" t="s">
        <v>55</v>
      </c>
      <c r="K58430" s="1" t="s">
        <v>189</v>
      </c>
      <c r="L58430" s="1" t="s">
        <v>238</v>
      </c>
      <c r="M58430">
        <v>2501050001</v>
      </c>
      <c r="N58430" s="1" t="s">
        <v>240</v>
      </c>
      <c r="O58430" s="1" t="s">
        <v>3555</v>
      </c>
      <c r="P58430" s="1" t="s">
        <v>28</v>
      </c>
      <c r="Q58430" s="2">
        <v>44512</v>
      </c>
      <c r="R58430">
        <v>31</v>
      </c>
    </row>
    <row r="58431" spans="1:18" x14ac:dyDescent="0.25">
      <c r="A58431">
        <v>2024</v>
      </c>
      <c r="B58431">
        <v>6</v>
      </c>
      <c r="C58431" s="1" t="s">
        <v>54</v>
      </c>
      <c r="D58431">
        <v>250105</v>
      </c>
      <c r="E58431" s="1" t="s">
        <v>55</v>
      </c>
      <c r="F58431" s="1" t="s">
        <v>189</v>
      </c>
      <c r="G58431" s="1" t="s">
        <v>238</v>
      </c>
      <c r="H58431" s="1" t="s">
        <v>253</v>
      </c>
      <c r="I58431">
        <v>250105</v>
      </c>
      <c r="J58431" s="1" t="s">
        <v>55</v>
      </c>
      <c r="K58431" s="1" t="s">
        <v>189</v>
      </c>
      <c r="L58431" s="1" t="s">
        <v>238</v>
      </c>
      <c r="M58431">
        <v>2501050001</v>
      </c>
      <c r="N58431" s="1" t="s">
        <v>240</v>
      </c>
      <c r="O58431" s="1" t="s">
        <v>3555</v>
      </c>
      <c r="P58431" s="1" t="s">
        <v>28</v>
      </c>
      <c r="Q58431" s="2">
        <v>44762</v>
      </c>
      <c r="R58431">
        <v>23</v>
      </c>
    </row>
    <row r="58432" spans="1:18" x14ac:dyDescent="0.25">
      <c r="A58432">
        <v>2024</v>
      </c>
      <c r="B58432">
        <v>6</v>
      </c>
      <c r="C58432" s="1" t="s">
        <v>54</v>
      </c>
      <c r="D58432">
        <v>250105</v>
      </c>
      <c r="E58432" s="1" t="s">
        <v>55</v>
      </c>
      <c r="F58432" s="1" t="s">
        <v>189</v>
      </c>
      <c r="G58432" s="1" t="s">
        <v>238</v>
      </c>
      <c r="H58432" s="1" t="s">
        <v>253</v>
      </c>
      <c r="I58432">
        <v>250105</v>
      </c>
      <c r="J58432" s="1" t="s">
        <v>55</v>
      </c>
      <c r="K58432" s="1" t="s">
        <v>189</v>
      </c>
      <c r="L58432" s="1" t="s">
        <v>238</v>
      </c>
      <c r="M58432">
        <v>2501050001</v>
      </c>
      <c r="N58432" s="1" t="s">
        <v>240</v>
      </c>
      <c r="O58432" s="1" t="s">
        <v>3555</v>
      </c>
      <c r="P58432" s="1" t="s">
        <v>23</v>
      </c>
      <c r="Q58432" s="2">
        <v>44726</v>
      </c>
      <c r="R58432">
        <v>24</v>
      </c>
    </row>
    <row r="58433" spans="1:18" x14ac:dyDescent="0.25">
      <c r="A58433">
        <v>2024</v>
      </c>
      <c r="B58433">
        <v>6</v>
      </c>
      <c r="C58433" s="1" t="s">
        <v>54</v>
      </c>
      <c r="D58433">
        <v>250105</v>
      </c>
      <c r="E58433" s="1" t="s">
        <v>55</v>
      </c>
      <c r="F58433" s="1" t="s">
        <v>189</v>
      </c>
      <c r="G58433" s="1" t="s">
        <v>238</v>
      </c>
      <c r="H58433" s="1" t="s">
        <v>253</v>
      </c>
      <c r="I58433">
        <v>250105</v>
      </c>
      <c r="J58433" s="1" t="s">
        <v>55</v>
      </c>
      <c r="K58433" s="1" t="s">
        <v>189</v>
      </c>
      <c r="L58433" s="1" t="s">
        <v>238</v>
      </c>
      <c r="M58433">
        <v>2501050001</v>
      </c>
      <c r="N58433" s="1" t="s">
        <v>240</v>
      </c>
      <c r="O58433" s="1" t="s">
        <v>3555</v>
      </c>
      <c r="P58433" s="1" t="s">
        <v>28</v>
      </c>
      <c r="Q58433" s="2">
        <v>44555</v>
      </c>
      <c r="R58433">
        <v>30</v>
      </c>
    </row>
    <row r="58434" spans="1:18" x14ac:dyDescent="0.25">
      <c r="A58434">
        <v>2024</v>
      </c>
      <c r="B58434">
        <v>6</v>
      </c>
      <c r="C58434" s="1" t="s">
        <v>54</v>
      </c>
      <c r="D58434">
        <v>250105</v>
      </c>
      <c r="E58434" s="1" t="s">
        <v>55</v>
      </c>
      <c r="F58434" s="1" t="s">
        <v>189</v>
      </c>
      <c r="G58434" s="1" t="s">
        <v>238</v>
      </c>
      <c r="H58434" s="1" t="s">
        <v>253</v>
      </c>
      <c r="I58434">
        <v>250105</v>
      </c>
      <c r="J58434" s="1" t="s">
        <v>55</v>
      </c>
      <c r="K58434" s="1" t="s">
        <v>189</v>
      </c>
      <c r="L58434" s="1" t="s">
        <v>238</v>
      </c>
      <c r="M58434">
        <v>2501050001</v>
      </c>
      <c r="N58434" s="1" t="s">
        <v>240</v>
      </c>
      <c r="O58434" s="1" t="s">
        <v>3555</v>
      </c>
      <c r="P58434" s="1" t="s">
        <v>28</v>
      </c>
      <c r="Q58434" s="2">
        <v>44390</v>
      </c>
      <c r="R58434">
        <v>35</v>
      </c>
    </row>
    <row r="58435" spans="1:18" x14ac:dyDescent="0.25">
      <c r="A58435">
        <v>2024</v>
      </c>
      <c r="B58435">
        <v>6</v>
      </c>
      <c r="C58435" s="1" t="s">
        <v>54</v>
      </c>
      <c r="D58435">
        <v>250105</v>
      </c>
      <c r="E58435" s="1" t="s">
        <v>55</v>
      </c>
      <c r="F58435" s="1" t="s">
        <v>189</v>
      </c>
      <c r="G58435" s="1" t="s">
        <v>238</v>
      </c>
      <c r="H58435" s="1" t="s">
        <v>253</v>
      </c>
      <c r="I58435">
        <v>250105</v>
      </c>
      <c r="J58435" s="1" t="s">
        <v>55</v>
      </c>
      <c r="K58435" s="1" t="s">
        <v>189</v>
      </c>
      <c r="L58435" s="1" t="s">
        <v>238</v>
      </c>
      <c r="M58435">
        <v>2501050001</v>
      </c>
      <c r="N58435" s="1" t="s">
        <v>240</v>
      </c>
      <c r="O58435" s="1" t="s">
        <v>3555</v>
      </c>
      <c r="P58435" s="1" t="s">
        <v>23</v>
      </c>
      <c r="Q58435" s="2">
        <v>44510</v>
      </c>
      <c r="R58435">
        <v>31</v>
      </c>
    </row>
    <row r="58436" spans="1:18" x14ac:dyDescent="0.25">
      <c r="A58436">
        <v>2024</v>
      </c>
      <c r="B58436">
        <v>6</v>
      </c>
      <c r="C58436" s="1" t="s">
        <v>54</v>
      </c>
      <c r="D58436">
        <v>250105</v>
      </c>
      <c r="E58436" s="1" t="s">
        <v>55</v>
      </c>
      <c r="F58436" s="1" t="s">
        <v>189</v>
      </c>
      <c r="G58436" s="1" t="s">
        <v>238</v>
      </c>
      <c r="H58436" s="1" t="s">
        <v>253</v>
      </c>
      <c r="I58436">
        <v>250105</v>
      </c>
      <c r="J58436" s="1" t="s">
        <v>55</v>
      </c>
      <c r="K58436" s="1" t="s">
        <v>189</v>
      </c>
      <c r="L58436" s="1" t="s">
        <v>238</v>
      </c>
      <c r="M58436">
        <v>2501050001</v>
      </c>
      <c r="N58436" s="1" t="s">
        <v>240</v>
      </c>
      <c r="O58436" s="1" t="s">
        <v>3555</v>
      </c>
      <c r="P58436" s="1" t="s">
        <v>28</v>
      </c>
      <c r="Q58436" s="2">
        <v>44844</v>
      </c>
      <c r="R58436">
        <v>20</v>
      </c>
    </row>
    <row r="58437" spans="1:18" x14ac:dyDescent="0.25">
      <c r="A58437">
        <v>2024</v>
      </c>
      <c r="B58437">
        <v>6</v>
      </c>
      <c r="C58437" s="1" t="s">
        <v>54</v>
      </c>
      <c r="D58437">
        <v>250105</v>
      </c>
      <c r="E58437" s="1" t="s">
        <v>55</v>
      </c>
      <c r="F58437" s="1" t="s">
        <v>189</v>
      </c>
      <c r="G58437" s="1" t="s">
        <v>238</v>
      </c>
      <c r="H58437" s="1" t="s">
        <v>253</v>
      </c>
      <c r="I58437">
        <v>250105</v>
      </c>
      <c r="J58437" s="1" t="s">
        <v>55</v>
      </c>
      <c r="K58437" s="1" t="s">
        <v>189</v>
      </c>
      <c r="L58437" s="1" t="s">
        <v>238</v>
      </c>
      <c r="M58437">
        <v>2501050001</v>
      </c>
      <c r="N58437" s="1" t="s">
        <v>240</v>
      </c>
      <c r="O58437" s="1" t="s">
        <v>3555</v>
      </c>
      <c r="P58437" s="1" t="s">
        <v>28</v>
      </c>
      <c r="Q58437" s="2">
        <v>45068</v>
      </c>
      <c r="R58437">
        <v>13</v>
      </c>
    </row>
    <row r="58438" spans="1:18" x14ac:dyDescent="0.25">
      <c r="A58438">
        <v>2024</v>
      </c>
      <c r="B58438">
        <v>6</v>
      </c>
      <c r="C58438" s="1" t="s">
        <v>54</v>
      </c>
      <c r="D58438">
        <v>250105</v>
      </c>
      <c r="E58438" s="1" t="s">
        <v>55</v>
      </c>
      <c r="F58438" s="1" t="s">
        <v>189</v>
      </c>
      <c r="G58438" s="1" t="s">
        <v>238</v>
      </c>
      <c r="H58438" s="1" t="s">
        <v>253</v>
      </c>
      <c r="I58438">
        <v>250105</v>
      </c>
      <c r="J58438" s="1" t="s">
        <v>55</v>
      </c>
      <c r="K58438" s="1" t="s">
        <v>189</v>
      </c>
      <c r="L58438" s="1" t="s">
        <v>238</v>
      </c>
      <c r="M58438">
        <v>2501050001</v>
      </c>
      <c r="N58438" s="1" t="s">
        <v>240</v>
      </c>
      <c r="O58438" s="1" t="s">
        <v>3555</v>
      </c>
      <c r="P58438" s="1" t="s">
        <v>28</v>
      </c>
      <c r="Q58438" s="2">
        <v>45136</v>
      </c>
      <c r="R58438">
        <v>11</v>
      </c>
    </row>
    <row r="58439" spans="1:18" x14ac:dyDescent="0.25">
      <c r="A58439">
        <v>2024</v>
      </c>
      <c r="B58439">
        <v>6</v>
      </c>
      <c r="C58439" s="1" t="s">
        <v>54</v>
      </c>
      <c r="D58439">
        <v>250105</v>
      </c>
      <c r="E58439" s="1" t="s">
        <v>55</v>
      </c>
      <c r="F58439" s="1" t="s">
        <v>189</v>
      </c>
      <c r="G58439" s="1" t="s">
        <v>238</v>
      </c>
      <c r="H58439" s="1" t="s">
        <v>253</v>
      </c>
      <c r="I58439">
        <v>250105</v>
      </c>
      <c r="J58439" s="1" t="s">
        <v>55</v>
      </c>
      <c r="K58439" s="1" t="s">
        <v>189</v>
      </c>
      <c r="L58439" s="1" t="s">
        <v>238</v>
      </c>
      <c r="M58439">
        <v>2501050001</v>
      </c>
      <c r="N58439" s="1" t="s">
        <v>240</v>
      </c>
      <c r="O58439" s="1" t="s">
        <v>3555</v>
      </c>
      <c r="P58439" s="1" t="s">
        <v>28</v>
      </c>
      <c r="Q58439" s="2">
        <v>44958</v>
      </c>
      <c r="R58439">
        <v>16</v>
      </c>
    </row>
    <row r="58440" spans="1:18" x14ac:dyDescent="0.25">
      <c r="A58440">
        <v>2024</v>
      </c>
      <c r="B58440">
        <v>6</v>
      </c>
      <c r="C58440" s="1" t="s">
        <v>54</v>
      </c>
      <c r="D58440">
        <v>250105</v>
      </c>
      <c r="E58440" s="1" t="s">
        <v>55</v>
      </c>
      <c r="F58440" s="1" t="s">
        <v>189</v>
      </c>
      <c r="G58440" s="1" t="s">
        <v>238</v>
      </c>
      <c r="H58440" s="1" t="s">
        <v>253</v>
      </c>
      <c r="I58440">
        <v>250105</v>
      </c>
      <c r="J58440" s="1" t="s">
        <v>55</v>
      </c>
      <c r="K58440" s="1" t="s">
        <v>189</v>
      </c>
      <c r="L58440" s="1" t="s">
        <v>238</v>
      </c>
      <c r="M58440">
        <v>2501050001</v>
      </c>
      <c r="N58440" s="1" t="s">
        <v>240</v>
      </c>
      <c r="O58440" s="1" t="s">
        <v>3555</v>
      </c>
      <c r="P58440" s="1" t="s">
        <v>28</v>
      </c>
      <c r="Q58440" s="2">
        <v>44954</v>
      </c>
      <c r="R58440">
        <v>17</v>
      </c>
    </row>
    <row r="58441" spans="1:18" x14ac:dyDescent="0.25">
      <c r="A58441">
        <v>2024</v>
      </c>
      <c r="B58441">
        <v>6</v>
      </c>
      <c r="C58441" s="1" t="s">
        <v>54</v>
      </c>
      <c r="D58441">
        <v>250105</v>
      </c>
      <c r="E58441" s="1" t="s">
        <v>55</v>
      </c>
      <c r="F58441" s="1" t="s">
        <v>189</v>
      </c>
      <c r="G58441" s="1" t="s">
        <v>238</v>
      </c>
      <c r="H58441" s="1" t="s">
        <v>253</v>
      </c>
      <c r="I58441">
        <v>250105</v>
      </c>
      <c r="J58441" s="1" t="s">
        <v>55</v>
      </c>
      <c r="K58441" s="1" t="s">
        <v>189</v>
      </c>
      <c r="L58441" s="1" t="s">
        <v>238</v>
      </c>
      <c r="M58441">
        <v>2501050001</v>
      </c>
      <c r="N58441" s="1" t="s">
        <v>240</v>
      </c>
      <c r="O58441" s="1" t="s">
        <v>2789</v>
      </c>
      <c r="P58441" s="1" t="s">
        <v>28</v>
      </c>
      <c r="Q58441" s="2">
        <v>44976</v>
      </c>
      <c r="R58441">
        <v>16</v>
      </c>
    </row>
    <row r="58442" spans="1:18" x14ac:dyDescent="0.25">
      <c r="A58442">
        <v>2024</v>
      </c>
      <c r="B58442">
        <v>6</v>
      </c>
      <c r="C58442" s="1" t="s">
        <v>54</v>
      </c>
      <c r="D58442">
        <v>250105</v>
      </c>
      <c r="E58442" s="1" t="s">
        <v>55</v>
      </c>
      <c r="F58442" s="1" t="s">
        <v>189</v>
      </c>
      <c r="G58442" s="1" t="s">
        <v>238</v>
      </c>
      <c r="H58442" s="1" t="s">
        <v>253</v>
      </c>
      <c r="I58442">
        <v>250105</v>
      </c>
      <c r="J58442" s="1" t="s">
        <v>55</v>
      </c>
      <c r="K58442" s="1" t="s">
        <v>189</v>
      </c>
      <c r="L58442" s="1" t="s">
        <v>238</v>
      </c>
      <c r="M58442">
        <v>2501050001</v>
      </c>
      <c r="N58442" s="1" t="s">
        <v>240</v>
      </c>
      <c r="O58442" s="1" t="s">
        <v>3556</v>
      </c>
      <c r="P58442" s="1" t="s">
        <v>28</v>
      </c>
      <c r="Q58442" s="2">
        <v>44531</v>
      </c>
      <c r="R58442">
        <v>30</v>
      </c>
    </row>
    <row r="58443" spans="1:18" x14ac:dyDescent="0.25">
      <c r="A58443">
        <v>2024</v>
      </c>
      <c r="B58443">
        <v>6</v>
      </c>
      <c r="C58443" s="1" t="s">
        <v>54</v>
      </c>
      <c r="D58443">
        <v>250105</v>
      </c>
      <c r="E58443" s="1" t="s">
        <v>55</v>
      </c>
      <c r="F58443" s="1" t="s">
        <v>189</v>
      </c>
      <c r="G58443" s="1" t="s">
        <v>238</v>
      </c>
      <c r="H58443" s="1" t="s">
        <v>253</v>
      </c>
      <c r="I58443">
        <v>250105</v>
      </c>
      <c r="J58443" s="1" t="s">
        <v>55</v>
      </c>
      <c r="K58443" s="1" t="s">
        <v>189</v>
      </c>
      <c r="L58443" s="1" t="s">
        <v>238</v>
      </c>
      <c r="M58443">
        <v>2501050001</v>
      </c>
      <c r="N58443" s="1" t="s">
        <v>240</v>
      </c>
      <c r="O58443" s="1" t="s">
        <v>3556</v>
      </c>
      <c r="P58443" s="1" t="s">
        <v>28</v>
      </c>
      <c r="Q58443" s="2">
        <v>45068</v>
      </c>
      <c r="R58443">
        <v>13</v>
      </c>
    </row>
    <row r="58444" spans="1:18" x14ac:dyDescent="0.25">
      <c r="A58444">
        <v>2024</v>
      </c>
      <c r="B58444">
        <v>6</v>
      </c>
      <c r="C58444" s="1" t="s">
        <v>54</v>
      </c>
      <c r="D58444">
        <v>250105</v>
      </c>
      <c r="E58444" s="1" t="s">
        <v>55</v>
      </c>
      <c r="F58444" s="1" t="s">
        <v>189</v>
      </c>
      <c r="G58444" s="1" t="s">
        <v>238</v>
      </c>
      <c r="H58444" s="1" t="s">
        <v>253</v>
      </c>
      <c r="I58444">
        <v>250105</v>
      </c>
      <c r="J58444" s="1" t="s">
        <v>55</v>
      </c>
      <c r="K58444" s="1" t="s">
        <v>189</v>
      </c>
      <c r="L58444" s="1" t="s">
        <v>238</v>
      </c>
      <c r="M58444">
        <v>2501050001</v>
      </c>
      <c r="N58444" s="1" t="s">
        <v>240</v>
      </c>
      <c r="O58444" s="1" t="s">
        <v>3556</v>
      </c>
      <c r="P58444" s="1" t="s">
        <v>28</v>
      </c>
      <c r="Q58444" s="2">
        <v>45154</v>
      </c>
      <c r="R58444">
        <v>10</v>
      </c>
    </row>
    <row r="58445" spans="1:18" x14ac:dyDescent="0.25">
      <c r="A58445">
        <v>2024</v>
      </c>
      <c r="B58445">
        <v>6</v>
      </c>
      <c r="C58445" s="1" t="s">
        <v>54</v>
      </c>
      <c r="D58445">
        <v>250105</v>
      </c>
      <c r="E58445" s="1" t="s">
        <v>55</v>
      </c>
      <c r="F58445" s="1" t="s">
        <v>189</v>
      </c>
      <c r="G58445" s="1" t="s">
        <v>238</v>
      </c>
      <c r="H58445" s="1" t="s">
        <v>253</v>
      </c>
      <c r="I58445">
        <v>250105</v>
      </c>
      <c r="J58445" s="1" t="s">
        <v>55</v>
      </c>
      <c r="K58445" s="1" t="s">
        <v>189</v>
      </c>
      <c r="L58445" s="1" t="s">
        <v>238</v>
      </c>
      <c r="M58445">
        <v>2501050001</v>
      </c>
      <c r="N58445" s="1" t="s">
        <v>240</v>
      </c>
      <c r="O58445" s="1" t="s">
        <v>3556</v>
      </c>
      <c r="P58445" s="1" t="s">
        <v>23</v>
      </c>
      <c r="Q58445" s="2">
        <v>45113</v>
      </c>
      <c r="R58445">
        <v>11</v>
      </c>
    </row>
    <row r="58446" spans="1:18" x14ac:dyDescent="0.25">
      <c r="A58446">
        <v>2024</v>
      </c>
      <c r="B58446">
        <v>6</v>
      </c>
      <c r="C58446" s="1" t="s">
        <v>54</v>
      </c>
      <c r="D58446">
        <v>250105</v>
      </c>
      <c r="E58446" s="1" t="s">
        <v>55</v>
      </c>
      <c r="F58446" s="1" t="s">
        <v>189</v>
      </c>
      <c r="G58446" s="1" t="s">
        <v>238</v>
      </c>
      <c r="H58446" s="1" t="s">
        <v>253</v>
      </c>
      <c r="I58446">
        <v>250105</v>
      </c>
      <c r="J58446" s="1" t="s">
        <v>55</v>
      </c>
      <c r="K58446" s="1" t="s">
        <v>189</v>
      </c>
      <c r="L58446" s="1" t="s">
        <v>238</v>
      </c>
      <c r="M58446">
        <v>2501050001</v>
      </c>
      <c r="N58446" s="1" t="s">
        <v>240</v>
      </c>
      <c r="O58446" s="1" t="s">
        <v>3556</v>
      </c>
      <c r="P58446" s="1" t="s">
        <v>23</v>
      </c>
      <c r="Q58446" s="2">
        <v>45006</v>
      </c>
      <c r="R58446">
        <v>15</v>
      </c>
    </row>
    <row r="58447" spans="1:18" x14ac:dyDescent="0.25">
      <c r="A58447">
        <v>2024</v>
      </c>
      <c r="B58447">
        <v>6</v>
      </c>
      <c r="C58447" s="1" t="s">
        <v>54</v>
      </c>
      <c r="D58447">
        <v>250105</v>
      </c>
      <c r="E58447" s="1" t="s">
        <v>55</v>
      </c>
      <c r="F58447" s="1" t="s">
        <v>189</v>
      </c>
      <c r="G58447" s="1" t="s">
        <v>238</v>
      </c>
      <c r="H58447" s="1" t="s">
        <v>253</v>
      </c>
      <c r="I58447">
        <v>250105</v>
      </c>
      <c r="J58447" s="1" t="s">
        <v>55</v>
      </c>
      <c r="K58447" s="1" t="s">
        <v>189</v>
      </c>
      <c r="L58447" s="1" t="s">
        <v>238</v>
      </c>
      <c r="M58447">
        <v>2501050001</v>
      </c>
      <c r="N58447" s="1" t="s">
        <v>240</v>
      </c>
      <c r="O58447" s="1" t="s">
        <v>3556</v>
      </c>
      <c r="P58447" s="1" t="s">
        <v>23</v>
      </c>
      <c r="Q58447" s="2">
        <v>44965</v>
      </c>
      <c r="R58447">
        <v>16</v>
      </c>
    </row>
    <row r="58448" spans="1:18" x14ac:dyDescent="0.25">
      <c r="A58448">
        <v>2024</v>
      </c>
      <c r="B58448">
        <v>6</v>
      </c>
      <c r="C58448" s="1" t="s">
        <v>54</v>
      </c>
      <c r="D58448">
        <v>250105</v>
      </c>
      <c r="E58448" s="1" t="s">
        <v>55</v>
      </c>
      <c r="F58448" s="1" t="s">
        <v>189</v>
      </c>
      <c r="G58448" s="1" t="s">
        <v>238</v>
      </c>
      <c r="H58448" s="1" t="s">
        <v>253</v>
      </c>
      <c r="I58448">
        <v>250105</v>
      </c>
      <c r="J58448" s="1" t="s">
        <v>55</v>
      </c>
      <c r="K58448" s="1" t="s">
        <v>189</v>
      </c>
      <c r="L58448" s="1" t="s">
        <v>238</v>
      </c>
      <c r="M58448">
        <v>2501050001</v>
      </c>
      <c r="N58448" s="1" t="s">
        <v>240</v>
      </c>
      <c r="O58448" s="1" t="s">
        <v>3556</v>
      </c>
      <c r="P58448" s="1" t="s">
        <v>28</v>
      </c>
      <c r="Q58448" s="2">
        <v>44977</v>
      </c>
      <c r="R58448">
        <v>16</v>
      </c>
    </row>
    <row r="58449" spans="1:18" x14ac:dyDescent="0.25">
      <c r="A58449">
        <v>2024</v>
      </c>
      <c r="B58449">
        <v>6</v>
      </c>
      <c r="C58449" s="1" t="s">
        <v>54</v>
      </c>
      <c r="D58449">
        <v>250105</v>
      </c>
      <c r="E58449" s="1" t="s">
        <v>55</v>
      </c>
      <c r="F58449" s="1" t="s">
        <v>189</v>
      </c>
      <c r="G58449" s="1" t="s">
        <v>238</v>
      </c>
      <c r="H58449" s="1" t="s">
        <v>253</v>
      </c>
      <c r="I58449">
        <v>250105</v>
      </c>
      <c r="J58449" s="1" t="s">
        <v>55</v>
      </c>
      <c r="K58449" s="1" t="s">
        <v>189</v>
      </c>
      <c r="L58449" s="1" t="s">
        <v>238</v>
      </c>
      <c r="M58449">
        <v>2501050001</v>
      </c>
      <c r="N58449" s="1" t="s">
        <v>240</v>
      </c>
      <c r="O58449" s="1" t="s">
        <v>3556</v>
      </c>
      <c r="P58449" s="1" t="s">
        <v>28</v>
      </c>
      <c r="Q58449" s="2">
        <v>44911</v>
      </c>
      <c r="R58449">
        <v>18</v>
      </c>
    </row>
    <row r="58450" spans="1:18" x14ac:dyDescent="0.25">
      <c r="A58450">
        <v>2024</v>
      </c>
      <c r="B58450">
        <v>6</v>
      </c>
      <c r="C58450" s="1" t="s">
        <v>54</v>
      </c>
      <c r="D58450">
        <v>250105</v>
      </c>
      <c r="E58450" s="1" t="s">
        <v>55</v>
      </c>
      <c r="F58450" s="1" t="s">
        <v>189</v>
      </c>
      <c r="G58450" s="1" t="s">
        <v>238</v>
      </c>
      <c r="H58450" s="1" t="s">
        <v>2790</v>
      </c>
      <c r="I58450">
        <v>250105</v>
      </c>
      <c r="J58450" s="1" t="s">
        <v>55</v>
      </c>
      <c r="K58450" s="1" t="s">
        <v>189</v>
      </c>
      <c r="L58450" s="1" t="s">
        <v>238</v>
      </c>
      <c r="M58450">
        <v>2501050034</v>
      </c>
      <c r="N58450" s="1" t="s">
        <v>597</v>
      </c>
      <c r="O58450" s="1" t="s">
        <v>2791</v>
      </c>
      <c r="P58450" s="1" t="s">
        <v>23</v>
      </c>
      <c r="Q58450" s="2">
        <v>45147</v>
      </c>
      <c r="R58450">
        <v>10</v>
      </c>
    </row>
    <row r="58451" spans="1:18" x14ac:dyDescent="0.25">
      <c r="A58451">
        <v>2024</v>
      </c>
      <c r="B58451">
        <v>6</v>
      </c>
      <c r="C58451" s="1" t="s">
        <v>54</v>
      </c>
      <c r="D58451">
        <v>250105</v>
      </c>
      <c r="E58451" s="1" t="s">
        <v>55</v>
      </c>
      <c r="F58451" s="1" t="s">
        <v>189</v>
      </c>
      <c r="G58451" s="1" t="s">
        <v>238</v>
      </c>
      <c r="H58451" s="1" t="s">
        <v>2790</v>
      </c>
      <c r="I58451">
        <v>250105</v>
      </c>
      <c r="J58451" s="1" t="s">
        <v>55</v>
      </c>
      <c r="K58451" s="1" t="s">
        <v>189</v>
      </c>
      <c r="L58451" s="1" t="s">
        <v>238</v>
      </c>
      <c r="M58451">
        <v>2501050034</v>
      </c>
      <c r="N58451" s="1" t="s">
        <v>597</v>
      </c>
      <c r="O58451" s="1" t="s">
        <v>2791</v>
      </c>
      <c r="P58451" s="1" t="s">
        <v>23</v>
      </c>
      <c r="Q58451" s="2">
        <v>45231</v>
      </c>
      <c r="R58451">
        <v>7</v>
      </c>
    </row>
    <row r="58452" spans="1:18" x14ac:dyDescent="0.25">
      <c r="A58452">
        <v>2024</v>
      </c>
      <c r="B58452">
        <v>6</v>
      </c>
      <c r="C58452" s="1" t="s">
        <v>54</v>
      </c>
      <c r="D58452">
        <v>250105</v>
      </c>
      <c r="E58452" s="1" t="s">
        <v>55</v>
      </c>
      <c r="F58452" s="1" t="s">
        <v>189</v>
      </c>
      <c r="G58452" s="1" t="s">
        <v>238</v>
      </c>
      <c r="H58452" s="1" t="s">
        <v>2790</v>
      </c>
      <c r="I58452">
        <v>250105</v>
      </c>
      <c r="J58452" s="1" t="s">
        <v>55</v>
      </c>
      <c r="K58452" s="1" t="s">
        <v>189</v>
      </c>
      <c r="L58452" s="1" t="s">
        <v>238</v>
      </c>
      <c r="M58452">
        <v>2501050034</v>
      </c>
      <c r="N58452" s="1" t="s">
        <v>597</v>
      </c>
      <c r="O58452" s="1" t="s">
        <v>2791</v>
      </c>
      <c r="P58452" s="1" t="s">
        <v>28</v>
      </c>
      <c r="Q58452" s="2">
        <v>44984</v>
      </c>
      <c r="R58452">
        <v>16</v>
      </c>
    </row>
    <row r="58453" spans="1:18" x14ac:dyDescent="0.25">
      <c r="A58453">
        <v>2024</v>
      </c>
      <c r="B58453">
        <v>6</v>
      </c>
      <c r="C58453" s="1" t="s">
        <v>54</v>
      </c>
      <c r="D58453">
        <v>250105</v>
      </c>
      <c r="E58453" s="1" t="s">
        <v>55</v>
      </c>
      <c r="F58453" s="1" t="s">
        <v>189</v>
      </c>
      <c r="G58453" s="1" t="s">
        <v>238</v>
      </c>
      <c r="H58453" s="1" t="s">
        <v>2790</v>
      </c>
      <c r="I58453">
        <v>250105</v>
      </c>
      <c r="J58453" s="1" t="s">
        <v>55</v>
      </c>
      <c r="K58453" s="1" t="s">
        <v>189</v>
      </c>
      <c r="L58453" s="1" t="s">
        <v>238</v>
      </c>
      <c r="M58453">
        <v>2501050034</v>
      </c>
      <c r="N58453" s="1" t="s">
        <v>597</v>
      </c>
      <c r="O58453" s="1" t="s">
        <v>2791</v>
      </c>
      <c r="P58453" s="1" t="s">
        <v>28</v>
      </c>
      <c r="Q58453" s="2">
        <v>44928</v>
      </c>
      <c r="R58453">
        <v>17</v>
      </c>
    </row>
    <row r="58454" spans="1:18" x14ac:dyDescent="0.25">
      <c r="A58454">
        <v>2024</v>
      </c>
      <c r="B58454">
        <v>6</v>
      </c>
      <c r="C58454" s="1" t="s">
        <v>54</v>
      </c>
      <c r="D58454">
        <v>250105</v>
      </c>
      <c r="E58454" s="1" t="s">
        <v>55</v>
      </c>
      <c r="F58454" s="1" t="s">
        <v>189</v>
      </c>
      <c r="G58454" s="1" t="s">
        <v>238</v>
      </c>
      <c r="H58454" s="1" t="s">
        <v>2790</v>
      </c>
      <c r="I58454">
        <v>250105</v>
      </c>
      <c r="J58454" s="1" t="s">
        <v>55</v>
      </c>
      <c r="K58454" s="1" t="s">
        <v>189</v>
      </c>
      <c r="L58454" s="1" t="s">
        <v>238</v>
      </c>
      <c r="M58454">
        <v>2501050034</v>
      </c>
      <c r="N58454" s="1" t="s">
        <v>597</v>
      </c>
      <c r="O58454" s="1" t="s">
        <v>2791</v>
      </c>
      <c r="P58454" s="1" t="s">
        <v>23</v>
      </c>
      <c r="Q58454" s="2">
        <v>44624</v>
      </c>
      <c r="R58454">
        <v>27</v>
      </c>
    </row>
    <row r="58455" spans="1:18" x14ac:dyDescent="0.25">
      <c r="A58455">
        <v>2024</v>
      </c>
      <c r="B58455">
        <v>6</v>
      </c>
      <c r="C58455" s="1" t="s">
        <v>54</v>
      </c>
      <c r="D58455">
        <v>250105</v>
      </c>
      <c r="E58455" s="1" t="s">
        <v>55</v>
      </c>
      <c r="F58455" s="1" t="s">
        <v>189</v>
      </c>
      <c r="G58455" s="1" t="s">
        <v>238</v>
      </c>
      <c r="H58455" s="1" t="s">
        <v>2790</v>
      </c>
      <c r="I58455">
        <v>250105</v>
      </c>
      <c r="J58455" s="1" t="s">
        <v>55</v>
      </c>
      <c r="K58455" s="1" t="s">
        <v>189</v>
      </c>
      <c r="L58455" s="1" t="s">
        <v>238</v>
      </c>
      <c r="M58455">
        <v>2501050034</v>
      </c>
      <c r="N58455" s="1" t="s">
        <v>597</v>
      </c>
      <c r="O58455" s="1" t="s">
        <v>2791</v>
      </c>
      <c r="P58455" s="1" t="s">
        <v>23</v>
      </c>
      <c r="Q58455" s="2">
        <v>44795</v>
      </c>
      <c r="R58455">
        <v>22</v>
      </c>
    </row>
    <row r="58456" spans="1:18" x14ac:dyDescent="0.25">
      <c r="A58456">
        <v>2024</v>
      </c>
      <c r="B58456">
        <v>6</v>
      </c>
      <c r="C58456" s="1" t="s">
        <v>54</v>
      </c>
      <c r="D58456">
        <v>250105</v>
      </c>
      <c r="E58456" s="1" t="s">
        <v>55</v>
      </c>
      <c r="F58456" s="1" t="s">
        <v>189</v>
      </c>
      <c r="G58456" s="1" t="s">
        <v>238</v>
      </c>
      <c r="H58456" s="1" t="s">
        <v>2790</v>
      </c>
      <c r="I58456">
        <v>250105</v>
      </c>
      <c r="J58456" s="1" t="s">
        <v>55</v>
      </c>
      <c r="K58456" s="1" t="s">
        <v>189</v>
      </c>
      <c r="L58456" s="1" t="s">
        <v>238</v>
      </c>
      <c r="M58456">
        <v>2501050034</v>
      </c>
      <c r="N58456" s="1" t="s">
        <v>597</v>
      </c>
      <c r="O58456" s="1" t="s">
        <v>2791</v>
      </c>
      <c r="P58456" s="1" t="s">
        <v>28</v>
      </c>
      <c r="Q58456" s="2">
        <v>44693</v>
      </c>
      <c r="R58456">
        <v>25</v>
      </c>
    </row>
    <row r="58457" spans="1:18" x14ac:dyDescent="0.25">
      <c r="A58457">
        <v>2024</v>
      </c>
      <c r="B58457">
        <v>6</v>
      </c>
      <c r="C58457" s="1" t="s">
        <v>54</v>
      </c>
      <c r="D58457">
        <v>250105</v>
      </c>
      <c r="E58457" s="1" t="s">
        <v>55</v>
      </c>
      <c r="F58457" s="1" t="s">
        <v>189</v>
      </c>
      <c r="G58457" s="1" t="s">
        <v>238</v>
      </c>
      <c r="H58457" s="1" t="s">
        <v>2790</v>
      </c>
      <c r="I58457">
        <v>250105</v>
      </c>
      <c r="J58457" s="1" t="s">
        <v>55</v>
      </c>
      <c r="K58457" s="1" t="s">
        <v>189</v>
      </c>
      <c r="L58457" s="1" t="s">
        <v>238</v>
      </c>
      <c r="M58457">
        <v>2501050034</v>
      </c>
      <c r="N58457" s="1" t="s">
        <v>597</v>
      </c>
      <c r="O58457" s="1" t="s">
        <v>2791</v>
      </c>
      <c r="P58457" s="1" t="s">
        <v>23</v>
      </c>
      <c r="Q58457" s="2">
        <v>44626</v>
      </c>
      <c r="R58457">
        <v>27</v>
      </c>
    </row>
    <row r="58458" spans="1:18" x14ac:dyDescent="0.25">
      <c r="A58458">
        <v>2024</v>
      </c>
      <c r="B58458">
        <v>6</v>
      </c>
      <c r="C58458" s="1" t="s">
        <v>54</v>
      </c>
      <c r="D58458">
        <v>250105</v>
      </c>
      <c r="E58458" s="1" t="s">
        <v>55</v>
      </c>
      <c r="F58458" s="1" t="s">
        <v>189</v>
      </c>
      <c r="G58458" s="1" t="s">
        <v>238</v>
      </c>
      <c r="H58458" s="1" t="s">
        <v>2790</v>
      </c>
      <c r="I58458">
        <v>250105</v>
      </c>
      <c r="J58458" s="1" t="s">
        <v>55</v>
      </c>
      <c r="K58458" s="1" t="s">
        <v>189</v>
      </c>
      <c r="L58458" s="1" t="s">
        <v>238</v>
      </c>
      <c r="M58458">
        <v>2501050034</v>
      </c>
      <c r="N58458" s="1" t="s">
        <v>597</v>
      </c>
      <c r="O58458" s="1" t="s">
        <v>2791</v>
      </c>
      <c r="P58458" s="1" t="s">
        <v>23</v>
      </c>
      <c r="Q58458" s="2">
        <v>44430</v>
      </c>
      <c r="R58458">
        <v>34</v>
      </c>
    </row>
    <row r="58459" spans="1:18" x14ac:dyDescent="0.25">
      <c r="A58459">
        <v>2024</v>
      </c>
      <c r="B58459">
        <v>6</v>
      </c>
      <c r="C58459" s="1" t="s">
        <v>54</v>
      </c>
      <c r="D58459">
        <v>250105</v>
      </c>
      <c r="E58459" s="1" t="s">
        <v>55</v>
      </c>
      <c r="F58459" s="1" t="s">
        <v>189</v>
      </c>
      <c r="G58459" s="1" t="s">
        <v>238</v>
      </c>
      <c r="H58459" s="1" t="s">
        <v>2790</v>
      </c>
      <c r="I58459">
        <v>250105</v>
      </c>
      <c r="J58459" s="1" t="s">
        <v>55</v>
      </c>
      <c r="K58459" s="1" t="s">
        <v>189</v>
      </c>
      <c r="L58459" s="1" t="s">
        <v>238</v>
      </c>
      <c r="M58459">
        <v>2501050034</v>
      </c>
      <c r="N58459" s="1" t="s">
        <v>597</v>
      </c>
      <c r="O58459" s="1" t="s">
        <v>2791</v>
      </c>
      <c r="P58459" s="1" t="s">
        <v>28</v>
      </c>
      <c r="Q58459" s="2">
        <v>44892</v>
      </c>
      <c r="R58459">
        <v>19</v>
      </c>
    </row>
    <row r="58460" spans="1:18" x14ac:dyDescent="0.25">
      <c r="A58460">
        <v>2024</v>
      </c>
      <c r="B58460">
        <v>6</v>
      </c>
      <c r="C58460" s="1" t="s">
        <v>54</v>
      </c>
      <c r="D58460">
        <v>250105</v>
      </c>
      <c r="E58460" s="1" t="s">
        <v>55</v>
      </c>
      <c r="F58460" s="1" t="s">
        <v>189</v>
      </c>
      <c r="G58460" s="1" t="s">
        <v>238</v>
      </c>
      <c r="H58460" s="1" t="s">
        <v>2790</v>
      </c>
      <c r="I58460">
        <v>250105</v>
      </c>
      <c r="J58460" s="1" t="s">
        <v>55</v>
      </c>
      <c r="K58460" s="1" t="s">
        <v>189</v>
      </c>
      <c r="L58460" s="1" t="s">
        <v>238</v>
      </c>
      <c r="M58460">
        <v>2501050034</v>
      </c>
      <c r="N58460" s="1" t="s">
        <v>597</v>
      </c>
      <c r="O58460" s="1" t="s">
        <v>2791</v>
      </c>
      <c r="P58460" s="1" t="s">
        <v>28</v>
      </c>
      <c r="Q58460" s="2">
        <v>44446</v>
      </c>
      <c r="R58460">
        <v>33</v>
      </c>
    </row>
    <row r="58461" spans="1:18" x14ac:dyDescent="0.25">
      <c r="A58461">
        <v>2024</v>
      </c>
      <c r="B58461">
        <v>6</v>
      </c>
      <c r="C58461" s="1" t="s">
        <v>54</v>
      </c>
      <c r="D58461">
        <v>250105</v>
      </c>
      <c r="E58461" s="1" t="s">
        <v>55</v>
      </c>
      <c r="F58461" s="1" t="s">
        <v>189</v>
      </c>
      <c r="G58461" s="1" t="s">
        <v>238</v>
      </c>
      <c r="H58461" s="1" t="s">
        <v>2790</v>
      </c>
      <c r="I58461">
        <v>250105</v>
      </c>
      <c r="J58461" s="1" t="s">
        <v>55</v>
      </c>
      <c r="K58461" s="1" t="s">
        <v>189</v>
      </c>
      <c r="L58461" s="1" t="s">
        <v>238</v>
      </c>
      <c r="M58461">
        <v>2501059903</v>
      </c>
      <c r="N58461" s="1" t="s">
        <v>2792</v>
      </c>
      <c r="O58461" s="1" t="s">
        <v>3549</v>
      </c>
      <c r="P58461" s="1" t="s">
        <v>23</v>
      </c>
      <c r="Q58461" s="2">
        <v>44944</v>
      </c>
      <c r="R58461">
        <v>17</v>
      </c>
    </row>
    <row r="58462" spans="1:18" x14ac:dyDescent="0.25">
      <c r="A58462">
        <v>2024</v>
      </c>
      <c r="B58462">
        <v>6</v>
      </c>
      <c r="C58462" s="1" t="s">
        <v>54</v>
      </c>
      <c r="D58462">
        <v>250105</v>
      </c>
      <c r="E58462" s="1" t="s">
        <v>55</v>
      </c>
      <c r="F58462" s="1" t="s">
        <v>189</v>
      </c>
      <c r="G58462" s="1" t="s">
        <v>238</v>
      </c>
      <c r="H58462" s="1" t="s">
        <v>2790</v>
      </c>
      <c r="I58462">
        <v>250105</v>
      </c>
      <c r="J58462" s="1" t="s">
        <v>55</v>
      </c>
      <c r="K58462" s="1" t="s">
        <v>189</v>
      </c>
      <c r="L58462" s="1" t="s">
        <v>238</v>
      </c>
      <c r="M58462">
        <v>2501059903</v>
      </c>
      <c r="N58462" s="1" t="s">
        <v>2792</v>
      </c>
      <c r="O58462" s="1" t="s">
        <v>3549</v>
      </c>
      <c r="P58462" s="1" t="s">
        <v>28</v>
      </c>
      <c r="Q58462" s="2">
        <v>45068</v>
      </c>
      <c r="R58462">
        <v>13</v>
      </c>
    </row>
    <row r="58463" spans="1:18" x14ac:dyDescent="0.25">
      <c r="A58463">
        <v>2024</v>
      </c>
      <c r="B58463">
        <v>6</v>
      </c>
      <c r="C58463" s="1" t="s">
        <v>54</v>
      </c>
      <c r="D58463">
        <v>250105</v>
      </c>
      <c r="E58463" s="1" t="s">
        <v>55</v>
      </c>
      <c r="F58463" s="1" t="s">
        <v>189</v>
      </c>
      <c r="G58463" s="1" t="s">
        <v>238</v>
      </c>
      <c r="H58463" s="1" t="s">
        <v>2790</v>
      </c>
      <c r="I58463">
        <v>250105</v>
      </c>
      <c r="J58463" s="1" t="s">
        <v>55</v>
      </c>
      <c r="K58463" s="1" t="s">
        <v>189</v>
      </c>
      <c r="L58463" s="1" t="s">
        <v>238</v>
      </c>
      <c r="M58463">
        <v>2501059903</v>
      </c>
      <c r="N58463" s="1" t="s">
        <v>2792</v>
      </c>
      <c r="O58463" s="1" t="s">
        <v>3549</v>
      </c>
      <c r="P58463" s="1" t="s">
        <v>28</v>
      </c>
      <c r="Q58463" s="2">
        <v>45220</v>
      </c>
      <c r="R58463">
        <v>8</v>
      </c>
    </row>
    <row r="58464" spans="1:18" x14ac:dyDescent="0.25">
      <c r="A58464">
        <v>2024</v>
      </c>
      <c r="B58464">
        <v>6</v>
      </c>
      <c r="C58464" s="1" t="s">
        <v>54</v>
      </c>
      <c r="D58464">
        <v>250105</v>
      </c>
      <c r="E58464" s="1" t="s">
        <v>55</v>
      </c>
      <c r="F58464" s="1" t="s">
        <v>189</v>
      </c>
      <c r="G58464" s="1" t="s">
        <v>238</v>
      </c>
      <c r="H58464" s="1" t="s">
        <v>2790</v>
      </c>
      <c r="I58464">
        <v>250105</v>
      </c>
      <c r="J58464" s="1" t="s">
        <v>55</v>
      </c>
      <c r="K58464" s="1" t="s">
        <v>189</v>
      </c>
      <c r="L58464" s="1" t="s">
        <v>238</v>
      </c>
      <c r="M58464">
        <v>2501059903</v>
      </c>
      <c r="N58464" s="1" t="s">
        <v>2792</v>
      </c>
      <c r="O58464" s="1" t="s">
        <v>3549</v>
      </c>
      <c r="P58464" s="1" t="s">
        <v>28</v>
      </c>
      <c r="Q58464" s="2">
        <v>45061</v>
      </c>
      <c r="R58464">
        <v>13</v>
      </c>
    </row>
    <row r="58465" spans="1:18" x14ac:dyDescent="0.25">
      <c r="A58465">
        <v>2024</v>
      </c>
      <c r="B58465">
        <v>6</v>
      </c>
      <c r="C58465" s="1" t="s">
        <v>54</v>
      </c>
      <c r="D58465">
        <v>250105</v>
      </c>
      <c r="E58465" s="1" t="s">
        <v>55</v>
      </c>
      <c r="F58465" s="1" t="s">
        <v>189</v>
      </c>
      <c r="G58465" s="1" t="s">
        <v>238</v>
      </c>
      <c r="H58465" s="1" t="s">
        <v>2790</v>
      </c>
      <c r="I58465">
        <v>250105</v>
      </c>
      <c r="J58465" s="1" t="s">
        <v>55</v>
      </c>
      <c r="K58465" s="1" t="s">
        <v>189</v>
      </c>
      <c r="L58465" s="1" t="s">
        <v>238</v>
      </c>
      <c r="M58465">
        <v>2501059903</v>
      </c>
      <c r="N58465" s="1" t="s">
        <v>2792</v>
      </c>
      <c r="O58465" s="1" t="s">
        <v>3549</v>
      </c>
      <c r="P58465" s="1" t="s">
        <v>28</v>
      </c>
      <c r="Q58465" s="2">
        <v>45122</v>
      </c>
      <c r="R58465">
        <v>11</v>
      </c>
    </row>
    <row r="58466" spans="1:18" x14ac:dyDescent="0.25">
      <c r="A58466">
        <v>2024</v>
      </c>
      <c r="B58466">
        <v>6</v>
      </c>
      <c r="C58466" s="1" t="s">
        <v>54</v>
      </c>
      <c r="D58466">
        <v>250105</v>
      </c>
      <c r="E58466" s="1" t="s">
        <v>55</v>
      </c>
      <c r="F58466" s="1" t="s">
        <v>189</v>
      </c>
      <c r="G58466" s="1" t="s">
        <v>238</v>
      </c>
      <c r="H58466" s="1" t="s">
        <v>2790</v>
      </c>
      <c r="I58466">
        <v>250105</v>
      </c>
      <c r="J58466" s="1" t="s">
        <v>55</v>
      </c>
      <c r="K58466" s="1" t="s">
        <v>189</v>
      </c>
      <c r="L58466" s="1" t="s">
        <v>238</v>
      </c>
      <c r="M58466">
        <v>2501059903</v>
      </c>
      <c r="N58466" s="1" t="s">
        <v>2792</v>
      </c>
      <c r="O58466" s="1" t="s">
        <v>3549</v>
      </c>
      <c r="P58466" s="1" t="s">
        <v>28</v>
      </c>
      <c r="Q58466" s="2">
        <v>44908</v>
      </c>
      <c r="R58466">
        <v>18</v>
      </c>
    </row>
    <row r="58467" spans="1:18" x14ac:dyDescent="0.25">
      <c r="A58467">
        <v>2024</v>
      </c>
      <c r="B58467">
        <v>6</v>
      </c>
      <c r="C58467" s="1" t="s">
        <v>54</v>
      </c>
      <c r="D58467">
        <v>250105</v>
      </c>
      <c r="E58467" s="1" t="s">
        <v>55</v>
      </c>
      <c r="F58467" s="1" t="s">
        <v>189</v>
      </c>
      <c r="G58467" s="1" t="s">
        <v>238</v>
      </c>
      <c r="H58467" s="1" t="s">
        <v>2790</v>
      </c>
      <c r="I58467">
        <v>250105</v>
      </c>
      <c r="J58467" s="1" t="s">
        <v>55</v>
      </c>
      <c r="K58467" s="1" t="s">
        <v>189</v>
      </c>
      <c r="L58467" s="1" t="s">
        <v>238</v>
      </c>
      <c r="M58467">
        <v>2501059903</v>
      </c>
      <c r="N58467" s="1" t="s">
        <v>2792</v>
      </c>
      <c r="O58467" s="1" t="s">
        <v>3549</v>
      </c>
      <c r="P58467" s="1" t="s">
        <v>28</v>
      </c>
      <c r="Q58467" s="2">
        <v>44463</v>
      </c>
      <c r="R58467">
        <v>33</v>
      </c>
    </row>
    <row r="58468" spans="1:18" x14ac:dyDescent="0.25">
      <c r="A58468">
        <v>2024</v>
      </c>
      <c r="B58468">
        <v>6</v>
      </c>
      <c r="C58468" s="1" t="s">
        <v>54</v>
      </c>
      <c r="D58468">
        <v>250105</v>
      </c>
      <c r="E58468" s="1" t="s">
        <v>55</v>
      </c>
      <c r="F58468" s="1" t="s">
        <v>189</v>
      </c>
      <c r="G58468" s="1" t="s">
        <v>238</v>
      </c>
      <c r="H58468" s="1" t="s">
        <v>2790</v>
      </c>
      <c r="I58468">
        <v>250105</v>
      </c>
      <c r="J58468" s="1" t="s">
        <v>55</v>
      </c>
      <c r="K58468" s="1" t="s">
        <v>189</v>
      </c>
      <c r="L58468" s="1" t="s">
        <v>238</v>
      </c>
      <c r="M58468">
        <v>2501059903</v>
      </c>
      <c r="N58468" s="1" t="s">
        <v>2792</v>
      </c>
      <c r="O58468" s="1" t="s">
        <v>3549</v>
      </c>
      <c r="P58468" s="1" t="s">
        <v>28</v>
      </c>
      <c r="Q58468" s="2">
        <v>44985</v>
      </c>
      <c r="R58468">
        <v>16</v>
      </c>
    </row>
    <row r="58469" spans="1:18" x14ac:dyDescent="0.25">
      <c r="A58469">
        <v>2024</v>
      </c>
      <c r="B58469">
        <v>6</v>
      </c>
      <c r="C58469" s="1" t="s">
        <v>54</v>
      </c>
      <c r="D58469">
        <v>250105</v>
      </c>
      <c r="E58469" s="1" t="s">
        <v>55</v>
      </c>
      <c r="F58469" s="1" t="s">
        <v>189</v>
      </c>
      <c r="G58469" s="1" t="s">
        <v>238</v>
      </c>
      <c r="H58469" s="1" t="s">
        <v>2790</v>
      </c>
      <c r="I58469">
        <v>250105</v>
      </c>
      <c r="J58469" s="1" t="s">
        <v>55</v>
      </c>
      <c r="K58469" s="1" t="s">
        <v>189</v>
      </c>
      <c r="L58469" s="1" t="s">
        <v>238</v>
      </c>
      <c r="M58469">
        <v>2501059903</v>
      </c>
      <c r="N58469" s="1" t="s">
        <v>2792</v>
      </c>
      <c r="O58469" s="1" t="s">
        <v>3549</v>
      </c>
      <c r="P58469" s="1" t="s">
        <v>28</v>
      </c>
      <c r="Q58469" s="2">
        <v>44886</v>
      </c>
      <c r="R58469">
        <v>19</v>
      </c>
    </row>
    <row r="58470" spans="1:18" x14ac:dyDescent="0.25">
      <c r="A58470">
        <v>2024</v>
      </c>
      <c r="B58470">
        <v>6</v>
      </c>
      <c r="C58470" s="1" t="s">
        <v>54</v>
      </c>
      <c r="D58470">
        <v>250105</v>
      </c>
      <c r="E58470" s="1" t="s">
        <v>55</v>
      </c>
      <c r="F58470" s="1" t="s">
        <v>189</v>
      </c>
      <c r="G58470" s="1" t="s">
        <v>238</v>
      </c>
      <c r="H58470" s="1" t="s">
        <v>2790</v>
      </c>
      <c r="I58470">
        <v>250105</v>
      </c>
      <c r="J58470" s="1" t="s">
        <v>55</v>
      </c>
      <c r="K58470" s="1" t="s">
        <v>189</v>
      </c>
      <c r="L58470" s="1" t="s">
        <v>238</v>
      </c>
      <c r="M58470">
        <v>2501059903</v>
      </c>
      <c r="N58470" s="1" t="s">
        <v>2792</v>
      </c>
      <c r="O58470" s="1" t="s">
        <v>3549</v>
      </c>
      <c r="P58470" s="1" t="s">
        <v>28</v>
      </c>
      <c r="Q58470" s="2">
        <v>44707</v>
      </c>
      <c r="R58470">
        <v>25</v>
      </c>
    </row>
    <row r="58471" spans="1:18" x14ac:dyDescent="0.25">
      <c r="A58471">
        <v>2024</v>
      </c>
      <c r="B58471">
        <v>6</v>
      </c>
      <c r="C58471" s="1" t="s">
        <v>54</v>
      </c>
      <c r="D58471">
        <v>250105</v>
      </c>
      <c r="E58471" s="1" t="s">
        <v>55</v>
      </c>
      <c r="F58471" s="1" t="s">
        <v>189</v>
      </c>
      <c r="G58471" s="1" t="s">
        <v>238</v>
      </c>
      <c r="H58471" s="1" t="s">
        <v>2790</v>
      </c>
      <c r="I58471">
        <v>250105</v>
      </c>
      <c r="J58471" s="1" t="s">
        <v>55</v>
      </c>
      <c r="K58471" s="1" t="s">
        <v>189</v>
      </c>
      <c r="L58471" s="1" t="s">
        <v>238</v>
      </c>
      <c r="M58471">
        <v>2501059903</v>
      </c>
      <c r="N58471" s="1" t="s">
        <v>2792</v>
      </c>
      <c r="O58471" s="1" t="s">
        <v>3549</v>
      </c>
      <c r="P58471" s="1" t="s">
        <v>23</v>
      </c>
      <c r="Q58471" s="2">
        <v>44504</v>
      </c>
      <c r="R58471">
        <v>31</v>
      </c>
    </row>
    <row r="58472" spans="1:18" x14ac:dyDescent="0.25">
      <c r="A58472">
        <v>2024</v>
      </c>
      <c r="B58472">
        <v>6</v>
      </c>
      <c r="C58472" s="1" t="s">
        <v>54</v>
      </c>
      <c r="D58472">
        <v>250105</v>
      </c>
      <c r="E58472" s="1" t="s">
        <v>55</v>
      </c>
      <c r="F58472" s="1" t="s">
        <v>189</v>
      </c>
      <c r="G58472" s="1" t="s">
        <v>238</v>
      </c>
      <c r="H58472" s="1" t="s">
        <v>2790</v>
      </c>
      <c r="I58472">
        <v>250105</v>
      </c>
      <c r="J58472" s="1" t="s">
        <v>55</v>
      </c>
      <c r="K58472" s="1" t="s">
        <v>189</v>
      </c>
      <c r="L58472" s="1" t="s">
        <v>238</v>
      </c>
      <c r="M58472">
        <v>2501059903</v>
      </c>
      <c r="N58472" s="1" t="s">
        <v>2792</v>
      </c>
      <c r="O58472" s="1" t="s">
        <v>3549</v>
      </c>
      <c r="P58472" s="1" t="s">
        <v>28</v>
      </c>
      <c r="Q58472" s="2">
        <v>44624</v>
      </c>
      <c r="R58472">
        <v>27</v>
      </c>
    </row>
    <row r="58473" spans="1:18" x14ac:dyDescent="0.25">
      <c r="A58473">
        <v>2024</v>
      </c>
      <c r="B58473">
        <v>6</v>
      </c>
      <c r="C58473" s="1" t="s">
        <v>54</v>
      </c>
      <c r="D58473">
        <v>250105</v>
      </c>
      <c r="E58473" s="1" t="s">
        <v>55</v>
      </c>
      <c r="F58473" s="1" t="s">
        <v>189</v>
      </c>
      <c r="G58473" s="1" t="s">
        <v>238</v>
      </c>
      <c r="H58473" s="1" t="s">
        <v>2790</v>
      </c>
      <c r="I58473">
        <v>250105</v>
      </c>
      <c r="J58473" s="1" t="s">
        <v>55</v>
      </c>
      <c r="K58473" s="1" t="s">
        <v>189</v>
      </c>
      <c r="L58473" s="1" t="s">
        <v>238</v>
      </c>
      <c r="M58473">
        <v>2501059903</v>
      </c>
      <c r="N58473" s="1" t="s">
        <v>2792</v>
      </c>
      <c r="O58473" s="1" t="s">
        <v>3549</v>
      </c>
      <c r="P58473" s="1" t="s">
        <v>23</v>
      </c>
      <c r="Q58473" s="2">
        <v>44413</v>
      </c>
      <c r="R58473">
        <v>34</v>
      </c>
    </row>
    <row r="58474" spans="1:18" x14ac:dyDescent="0.25">
      <c r="A58474">
        <v>2024</v>
      </c>
      <c r="B58474">
        <v>6</v>
      </c>
      <c r="C58474" s="1" t="s">
        <v>54</v>
      </c>
      <c r="D58474">
        <v>250105</v>
      </c>
      <c r="E58474" s="1" t="s">
        <v>55</v>
      </c>
      <c r="F58474" s="1" t="s">
        <v>189</v>
      </c>
      <c r="G58474" s="1" t="s">
        <v>238</v>
      </c>
      <c r="H58474" s="1" t="s">
        <v>2790</v>
      </c>
      <c r="I58474">
        <v>250105</v>
      </c>
      <c r="J58474" s="1" t="s">
        <v>55</v>
      </c>
      <c r="K58474" s="1" t="s">
        <v>189</v>
      </c>
      <c r="L58474" s="1" t="s">
        <v>238</v>
      </c>
      <c r="M58474">
        <v>2501059903</v>
      </c>
      <c r="N58474" s="1" t="s">
        <v>2792</v>
      </c>
      <c r="O58474" s="1" t="s">
        <v>2793</v>
      </c>
      <c r="P58474" s="1" t="s">
        <v>23</v>
      </c>
      <c r="Q58474" s="2">
        <v>45190</v>
      </c>
      <c r="R58474">
        <v>9</v>
      </c>
    </row>
    <row r="58475" spans="1:18" x14ac:dyDescent="0.25">
      <c r="A58475">
        <v>2024</v>
      </c>
      <c r="B58475">
        <v>6</v>
      </c>
      <c r="C58475" s="1" t="s">
        <v>54</v>
      </c>
      <c r="D58475">
        <v>250105</v>
      </c>
      <c r="E58475" s="1" t="s">
        <v>55</v>
      </c>
      <c r="F58475" s="1" t="s">
        <v>189</v>
      </c>
      <c r="G58475" s="1" t="s">
        <v>238</v>
      </c>
      <c r="H58475" s="1" t="s">
        <v>2790</v>
      </c>
      <c r="I58475">
        <v>250105</v>
      </c>
      <c r="J58475" s="1" t="s">
        <v>55</v>
      </c>
      <c r="K58475" s="1" t="s">
        <v>189</v>
      </c>
      <c r="L58475" s="1" t="s">
        <v>238</v>
      </c>
      <c r="M58475">
        <v>2501059903</v>
      </c>
      <c r="N58475" s="1" t="s">
        <v>2792</v>
      </c>
      <c r="O58475" s="1" t="s">
        <v>2793</v>
      </c>
      <c r="P58475" s="1" t="s">
        <v>28</v>
      </c>
      <c r="Q58475" s="2">
        <v>45136</v>
      </c>
      <c r="R58475">
        <v>11</v>
      </c>
    </row>
    <row r="58476" spans="1:18" x14ac:dyDescent="0.25">
      <c r="A58476">
        <v>2024</v>
      </c>
      <c r="B58476">
        <v>6</v>
      </c>
      <c r="C58476" s="1" t="s">
        <v>54</v>
      </c>
      <c r="D58476">
        <v>250105</v>
      </c>
      <c r="E58476" s="1" t="s">
        <v>55</v>
      </c>
      <c r="F58476" s="1" t="s">
        <v>189</v>
      </c>
      <c r="G58476" s="1" t="s">
        <v>238</v>
      </c>
      <c r="H58476" s="1" t="s">
        <v>2790</v>
      </c>
      <c r="I58476">
        <v>250105</v>
      </c>
      <c r="J58476" s="1" t="s">
        <v>55</v>
      </c>
      <c r="K58476" s="1" t="s">
        <v>189</v>
      </c>
      <c r="L58476" s="1" t="s">
        <v>238</v>
      </c>
      <c r="M58476">
        <v>2501059903</v>
      </c>
      <c r="N58476" s="1" t="s">
        <v>2792</v>
      </c>
      <c r="O58476" s="1" t="s">
        <v>2793</v>
      </c>
      <c r="P58476" s="1" t="s">
        <v>23</v>
      </c>
      <c r="Q58476" s="2">
        <v>45176</v>
      </c>
      <c r="R58476">
        <v>9</v>
      </c>
    </row>
    <row r="58477" spans="1:18" x14ac:dyDescent="0.25">
      <c r="A58477">
        <v>2024</v>
      </c>
      <c r="B58477">
        <v>6</v>
      </c>
      <c r="C58477" s="1" t="s">
        <v>54</v>
      </c>
      <c r="D58477">
        <v>250105</v>
      </c>
      <c r="E58477" s="1" t="s">
        <v>55</v>
      </c>
      <c r="F58477" s="1" t="s">
        <v>189</v>
      </c>
      <c r="G58477" s="1" t="s">
        <v>238</v>
      </c>
      <c r="H58477" s="1" t="s">
        <v>2790</v>
      </c>
      <c r="I58477">
        <v>250105</v>
      </c>
      <c r="J58477" s="1" t="s">
        <v>55</v>
      </c>
      <c r="K58477" s="1" t="s">
        <v>189</v>
      </c>
      <c r="L58477" s="1" t="s">
        <v>238</v>
      </c>
      <c r="M58477">
        <v>2501059903</v>
      </c>
      <c r="N58477" s="1" t="s">
        <v>2792</v>
      </c>
      <c r="O58477" s="1" t="s">
        <v>2793</v>
      </c>
      <c r="P58477" s="1" t="s">
        <v>23</v>
      </c>
      <c r="Q58477" s="2">
        <v>44964</v>
      </c>
      <c r="R58477">
        <v>16</v>
      </c>
    </row>
    <row r="58478" spans="1:18" x14ac:dyDescent="0.25">
      <c r="A58478">
        <v>2024</v>
      </c>
      <c r="B58478">
        <v>6</v>
      </c>
      <c r="C58478" s="1" t="s">
        <v>384</v>
      </c>
      <c r="D58478">
        <v>240203</v>
      </c>
      <c r="E58478" s="1" t="s">
        <v>385</v>
      </c>
      <c r="F58478" s="1" t="s">
        <v>2702</v>
      </c>
      <c r="G58478" s="1" t="s">
        <v>2703</v>
      </c>
      <c r="H58478" s="1" t="s">
        <v>22</v>
      </c>
      <c r="I58478">
        <v>240203</v>
      </c>
      <c r="J58478" s="1" t="s">
        <v>385</v>
      </c>
      <c r="K58478" s="1" t="s">
        <v>2702</v>
      </c>
      <c r="L58478" s="1" t="s">
        <v>2703</v>
      </c>
      <c r="M58478">
        <v>2402030005</v>
      </c>
      <c r="N58478" s="1" t="s">
        <v>2704</v>
      </c>
      <c r="O58478" s="1" t="s">
        <v>2705</v>
      </c>
      <c r="P58478" s="1" t="s">
        <v>28</v>
      </c>
      <c r="Q58478" s="2">
        <v>44712</v>
      </c>
      <c r="R58478">
        <v>25</v>
      </c>
    </row>
    <row r="58479" spans="1:18" x14ac:dyDescent="0.25">
      <c r="A58479">
        <v>2024</v>
      </c>
      <c r="B58479">
        <v>6</v>
      </c>
      <c r="C58479" s="1" t="s">
        <v>384</v>
      </c>
      <c r="D58479">
        <v>240203</v>
      </c>
      <c r="E58479" s="1" t="s">
        <v>385</v>
      </c>
      <c r="F58479" s="1" t="s">
        <v>2702</v>
      </c>
      <c r="G58479" s="1" t="s">
        <v>2703</v>
      </c>
      <c r="H58479" s="1" t="s">
        <v>22</v>
      </c>
      <c r="I58479">
        <v>240203</v>
      </c>
      <c r="J58479" s="1" t="s">
        <v>385</v>
      </c>
      <c r="K58479" s="1" t="s">
        <v>2702</v>
      </c>
      <c r="L58479" s="1" t="s">
        <v>2703</v>
      </c>
      <c r="M58479">
        <v>2402030005</v>
      </c>
      <c r="N58479" s="1" t="s">
        <v>2704</v>
      </c>
      <c r="O58479" s="1" t="s">
        <v>2705</v>
      </c>
      <c r="P58479" s="1" t="s">
        <v>28</v>
      </c>
      <c r="Q58479" s="2">
        <v>44418</v>
      </c>
      <c r="R58479">
        <v>34</v>
      </c>
    </row>
    <row r="58480" spans="1:18" x14ac:dyDescent="0.25">
      <c r="A58480">
        <v>2024</v>
      </c>
      <c r="B58480">
        <v>6</v>
      </c>
      <c r="C58480" s="1" t="s">
        <v>384</v>
      </c>
      <c r="D58480">
        <v>240203</v>
      </c>
      <c r="E58480" s="1" t="s">
        <v>385</v>
      </c>
      <c r="F58480" s="1" t="s">
        <v>2702</v>
      </c>
      <c r="G58480" s="1" t="s">
        <v>2703</v>
      </c>
      <c r="H58480" s="1" t="s">
        <v>22</v>
      </c>
      <c r="I58480">
        <v>240203</v>
      </c>
      <c r="J58480" s="1" t="s">
        <v>385</v>
      </c>
      <c r="K58480" s="1" t="s">
        <v>2702</v>
      </c>
      <c r="L58480" s="1" t="s">
        <v>2703</v>
      </c>
      <c r="M58480">
        <v>2402030005</v>
      </c>
      <c r="N58480" s="1" t="s">
        <v>2704</v>
      </c>
      <c r="O58480" s="1" t="s">
        <v>2705</v>
      </c>
      <c r="P58480" s="1" t="s">
        <v>28</v>
      </c>
      <c r="Q58480" s="2">
        <v>45009</v>
      </c>
      <c r="R58480">
        <v>15</v>
      </c>
    </row>
    <row r="58481" spans="1:18" x14ac:dyDescent="0.25">
      <c r="A58481">
        <v>2024</v>
      </c>
      <c r="B58481">
        <v>6</v>
      </c>
      <c r="C58481" s="1" t="s">
        <v>384</v>
      </c>
      <c r="D58481">
        <v>240203</v>
      </c>
      <c r="E58481" s="1" t="s">
        <v>385</v>
      </c>
      <c r="F58481" s="1" t="s">
        <v>2702</v>
      </c>
      <c r="G58481" s="1" t="s">
        <v>2703</v>
      </c>
      <c r="H58481" s="1" t="s">
        <v>22</v>
      </c>
      <c r="I58481">
        <v>240203</v>
      </c>
      <c r="J58481" s="1" t="s">
        <v>385</v>
      </c>
      <c r="K58481" s="1" t="s">
        <v>2702</v>
      </c>
      <c r="L58481" s="1" t="s">
        <v>2703</v>
      </c>
      <c r="M58481">
        <v>2402030005</v>
      </c>
      <c r="N58481" s="1" t="s">
        <v>2704</v>
      </c>
      <c r="O58481" s="1" t="s">
        <v>2705</v>
      </c>
      <c r="P58481" s="1" t="s">
        <v>23</v>
      </c>
      <c r="Q58481" s="2">
        <v>44932</v>
      </c>
      <c r="R58481">
        <v>17</v>
      </c>
    </row>
    <row r="58482" spans="1:18" x14ac:dyDescent="0.25">
      <c r="A58482">
        <v>2024</v>
      </c>
      <c r="B58482">
        <v>6</v>
      </c>
      <c r="C58482" s="1" t="s">
        <v>384</v>
      </c>
      <c r="D58482">
        <v>240203</v>
      </c>
      <c r="E58482" s="1" t="s">
        <v>385</v>
      </c>
      <c r="F58482" s="1" t="s">
        <v>2702</v>
      </c>
      <c r="G58482" s="1" t="s">
        <v>2703</v>
      </c>
      <c r="H58482" s="1" t="s">
        <v>22</v>
      </c>
      <c r="I58482">
        <v>240203</v>
      </c>
      <c r="J58482" s="1" t="s">
        <v>385</v>
      </c>
      <c r="K58482" s="1" t="s">
        <v>2702</v>
      </c>
      <c r="L58482" s="1" t="s">
        <v>2703</v>
      </c>
      <c r="M58482">
        <v>2402030005</v>
      </c>
      <c r="N58482" s="1" t="s">
        <v>2704</v>
      </c>
      <c r="O58482" s="1" t="s">
        <v>2705</v>
      </c>
      <c r="P58482" s="1" t="s">
        <v>28</v>
      </c>
      <c r="Q58482" s="2">
        <v>45094</v>
      </c>
      <c r="R58482">
        <v>12</v>
      </c>
    </row>
    <row r="58483" spans="1:18" x14ac:dyDescent="0.25">
      <c r="A58483">
        <v>2024</v>
      </c>
      <c r="B58483">
        <v>6</v>
      </c>
      <c r="C58483" s="1" t="s">
        <v>384</v>
      </c>
      <c r="D58483">
        <v>240203</v>
      </c>
      <c r="E58483" s="1" t="s">
        <v>385</v>
      </c>
      <c r="F58483" s="1" t="s">
        <v>2702</v>
      </c>
      <c r="G58483" s="1" t="s">
        <v>2703</v>
      </c>
      <c r="H58483" s="1" t="s">
        <v>22</v>
      </c>
      <c r="I58483">
        <v>240203</v>
      </c>
      <c r="J58483" s="1" t="s">
        <v>385</v>
      </c>
      <c r="K58483" s="1" t="s">
        <v>2702</v>
      </c>
      <c r="L58483" s="1" t="s">
        <v>2703</v>
      </c>
      <c r="M58483">
        <v>2402030005</v>
      </c>
      <c r="N58483" s="1" t="s">
        <v>2704</v>
      </c>
      <c r="O58483" s="1" t="s">
        <v>2705</v>
      </c>
      <c r="P58483" s="1" t="s">
        <v>23</v>
      </c>
      <c r="Q58483" s="2">
        <v>44933</v>
      </c>
      <c r="R58483">
        <v>17</v>
      </c>
    </row>
    <row r="58484" spans="1:18" x14ac:dyDescent="0.25">
      <c r="A58484">
        <v>2024</v>
      </c>
      <c r="B58484">
        <v>6</v>
      </c>
      <c r="C58484" s="1" t="s">
        <v>384</v>
      </c>
      <c r="D58484">
        <v>240203</v>
      </c>
      <c r="E58484" s="1" t="s">
        <v>385</v>
      </c>
      <c r="F58484" s="1" t="s">
        <v>2702</v>
      </c>
      <c r="G58484" s="1" t="s">
        <v>2703</v>
      </c>
      <c r="H58484" s="1" t="s">
        <v>22</v>
      </c>
      <c r="I58484">
        <v>240203</v>
      </c>
      <c r="J58484" s="1" t="s">
        <v>385</v>
      </c>
      <c r="K58484" s="1" t="s">
        <v>2702</v>
      </c>
      <c r="L58484" s="1" t="s">
        <v>2703</v>
      </c>
      <c r="M58484">
        <v>2402030005</v>
      </c>
      <c r="N58484" s="1" t="s">
        <v>2704</v>
      </c>
      <c r="O58484" s="1" t="s">
        <v>2705</v>
      </c>
      <c r="P58484" s="1" t="s">
        <v>28</v>
      </c>
      <c r="Q58484" s="2">
        <v>44844</v>
      </c>
      <c r="R58484">
        <v>20</v>
      </c>
    </row>
    <row r="58485" spans="1:18" x14ac:dyDescent="0.25">
      <c r="A58485">
        <v>2024</v>
      </c>
      <c r="B58485">
        <v>6</v>
      </c>
      <c r="C58485" s="1" t="s">
        <v>384</v>
      </c>
      <c r="D58485">
        <v>240203</v>
      </c>
      <c r="E58485" s="1" t="s">
        <v>385</v>
      </c>
      <c r="F58485" s="1" t="s">
        <v>2702</v>
      </c>
      <c r="G58485" s="1" t="s">
        <v>2703</v>
      </c>
      <c r="H58485" s="1" t="s">
        <v>22</v>
      </c>
      <c r="I58485">
        <v>240203</v>
      </c>
      <c r="J58485" s="1" t="s">
        <v>385</v>
      </c>
      <c r="K58485" s="1" t="s">
        <v>2702</v>
      </c>
      <c r="L58485" s="1" t="s">
        <v>2703</v>
      </c>
      <c r="M58485">
        <v>2402030005</v>
      </c>
      <c r="N58485" s="1" t="s">
        <v>2704</v>
      </c>
      <c r="O58485" s="1" t="s">
        <v>2705</v>
      </c>
      <c r="P58485" s="1" t="s">
        <v>23</v>
      </c>
      <c r="Q58485" s="2">
        <v>44549</v>
      </c>
      <c r="R58485">
        <v>30</v>
      </c>
    </row>
    <row r="58486" spans="1:18" x14ac:dyDescent="0.25">
      <c r="A58486">
        <v>2024</v>
      </c>
      <c r="B58486">
        <v>6</v>
      </c>
      <c r="C58486" s="1" t="s">
        <v>384</v>
      </c>
      <c r="D58486">
        <v>240203</v>
      </c>
      <c r="E58486" s="1" t="s">
        <v>385</v>
      </c>
      <c r="F58486" s="1" t="s">
        <v>2702</v>
      </c>
      <c r="G58486" s="1" t="s">
        <v>2703</v>
      </c>
      <c r="H58486" s="1" t="s">
        <v>22</v>
      </c>
      <c r="I58486">
        <v>240203</v>
      </c>
      <c r="J58486" s="1" t="s">
        <v>385</v>
      </c>
      <c r="K58486" s="1" t="s">
        <v>2702</v>
      </c>
      <c r="L58486" s="1" t="s">
        <v>2703</v>
      </c>
      <c r="M58486">
        <v>2402030005</v>
      </c>
      <c r="N58486" s="1" t="s">
        <v>2704</v>
      </c>
      <c r="O58486" s="1" t="s">
        <v>2705</v>
      </c>
      <c r="P58486" s="1" t="s">
        <v>23</v>
      </c>
      <c r="Q58486" s="2">
        <v>44742</v>
      </c>
      <c r="R58486">
        <v>24</v>
      </c>
    </row>
    <row r="58487" spans="1:18" x14ac:dyDescent="0.25">
      <c r="A58487">
        <v>2024</v>
      </c>
      <c r="B58487">
        <v>6</v>
      </c>
      <c r="C58487" s="1" t="s">
        <v>384</v>
      </c>
      <c r="D58487">
        <v>240203</v>
      </c>
      <c r="E58487" s="1" t="s">
        <v>385</v>
      </c>
      <c r="F58487" s="1" t="s">
        <v>2702</v>
      </c>
      <c r="G58487" s="1" t="s">
        <v>2703</v>
      </c>
      <c r="H58487" s="1" t="s">
        <v>22</v>
      </c>
      <c r="I58487">
        <v>240203</v>
      </c>
      <c r="J58487" s="1" t="s">
        <v>385</v>
      </c>
      <c r="K58487" s="1" t="s">
        <v>2702</v>
      </c>
      <c r="L58487" s="1" t="s">
        <v>2703</v>
      </c>
      <c r="M58487">
        <v>2402030005</v>
      </c>
      <c r="N58487" s="1" t="s">
        <v>2704</v>
      </c>
      <c r="O58487" s="1" t="s">
        <v>2705</v>
      </c>
      <c r="P58487" s="1" t="s">
        <v>28</v>
      </c>
      <c r="Q58487" s="2">
        <v>44411</v>
      </c>
      <c r="R58487">
        <v>34</v>
      </c>
    </row>
    <row r="58488" spans="1:18" x14ac:dyDescent="0.25">
      <c r="A58488">
        <v>2024</v>
      </c>
      <c r="B58488">
        <v>6</v>
      </c>
      <c r="C58488" s="1" t="s">
        <v>384</v>
      </c>
      <c r="D58488">
        <v>240203</v>
      </c>
      <c r="E58488" s="1" t="s">
        <v>385</v>
      </c>
      <c r="F58488" s="1" t="s">
        <v>2702</v>
      </c>
      <c r="G58488" s="1" t="s">
        <v>2703</v>
      </c>
      <c r="H58488" s="1" t="s">
        <v>22</v>
      </c>
      <c r="I58488">
        <v>240203</v>
      </c>
      <c r="J58488" s="1" t="s">
        <v>385</v>
      </c>
      <c r="K58488" s="1" t="s">
        <v>2702</v>
      </c>
      <c r="L58488" s="1" t="s">
        <v>2703</v>
      </c>
      <c r="M58488">
        <v>2402030005</v>
      </c>
      <c r="N58488" s="1" t="s">
        <v>2704</v>
      </c>
      <c r="O58488" s="1" t="s">
        <v>2706</v>
      </c>
      <c r="P58488" s="1" t="s">
        <v>28</v>
      </c>
      <c r="Q58488" s="2">
        <v>44642</v>
      </c>
      <c r="R58488">
        <v>27</v>
      </c>
    </row>
    <row r="58489" spans="1:18" x14ac:dyDescent="0.25">
      <c r="A58489">
        <v>2024</v>
      </c>
      <c r="B58489">
        <v>6</v>
      </c>
      <c r="C58489" s="1" t="s">
        <v>384</v>
      </c>
      <c r="D58489">
        <v>240203</v>
      </c>
      <c r="E58489" s="1" t="s">
        <v>385</v>
      </c>
      <c r="F58489" s="1" t="s">
        <v>2702</v>
      </c>
      <c r="G58489" s="1" t="s">
        <v>2703</v>
      </c>
      <c r="H58489" s="1" t="s">
        <v>22</v>
      </c>
      <c r="I58489">
        <v>240203</v>
      </c>
      <c r="J58489" s="1" t="s">
        <v>385</v>
      </c>
      <c r="K58489" s="1" t="s">
        <v>2702</v>
      </c>
      <c r="L58489" s="1" t="s">
        <v>2703</v>
      </c>
      <c r="M58489">
        <v>2402030005</v>
      </c>
      <c r="N58489" s="1" t="s">
        <v>2704</v>
      </c>
      <c r="O58489" s="1" t="s">
        <v>2706</v>
      </c>
      <c r="P58489" s="1" t="s">
        <v>28</v>
      </c>
      <c r="Q58489" s="2">
        <v>44532</v>
      </c>
      <c r="R58489">
        <v>30</v>
      </c>
    </row>
    <row r="58490" spans="1:18" x14ac:dyDescent="0.25">
      <c r="A58490">
        <v>2024</v>
      </c>
      <c r="B58490">
        <v>6</v>
      </c>
      <c r="C58490" s="1" t="s">
        <v>384</v>
      </c>
      <c r="D58490">
        <v>240203</v>
      </c>
      <c r="E58490" s="1" t="s">
        <v>385</v>
      </c>
      <c r="F58490" s="1" t="s">
        <v>2702</v>
      </c>
      <c r="G58490" s="1" t="s">
        <v>2703</v>
      </c>
      <c r="H58490" s="1" t="s">
        <v>22</v>
      </c>
      <c r="I58490">
        <v>240203</v>
      </c>
      <c r="J58490" s="1" t="s">
        <v>385</v>
      </c>
      <c r="K58490" s="1" t="s">
        <v>2702</v>
      </c>
      <c r="L58490" s="1" t="s">
        <v>2703</v>
      </c>
      <c r="M58490">
        <v>2402030005</v>
      </c>
      <c r="N58490" s="1" t="s">
        <v>2704</v>
      </c>
      <c r="O58490" s="1" t="s">
        <v>2706</v>
      </c>
      <c r="P58490" s="1" t="s">
        <v>23</v>
      </c>
      <c r="Q58490" s="2">
        <v>44705</v>
      </c>
      <c r="R58490">
        <v>25</v>
      </c>
    </row>
    <row r="58491" spans="1:18" x14ac:dyDescent="0.25">
      <c r="A58491">
        <v>2024</v>
      </c>
      <c r="B58491">
        <v>6</v>
      </c>
      <c r="C58491" s="1" t="s">
        <v>384</v>
      </c>
      <c r="D58491">
        <v>240203</v>
      </c>
      <c r="E58491" s="1" t="s">
        <v>385</v>
      </c>
      <c r="F58491" s="1" t="s">
        <v>2702</v>
      </c>
      <c r="G58491" s="1" t="s">
        <v>2703</v>
      </c>
      <c r="H58491" s="1" t="s">
        <v>22</v>
      </c>
      <c r="I58491">
        <v>240203</v>
      </c>
      <c r="J58491" s="1" t="s">
        <v>385</v>
      </c>
      <c r="K58491" s="1" t="s">
        <v>2702</v>
      </c>
      <c r="L58491" s="1" t="s">
        <v>2703</v>
      </c>
      <c r="M58491">
        <v>2402030005</v>
      </c>
      <c r="N58491" s="1" t="s">
        <v>2704</v>
      </c>
      <c r="O58491" s="1" t="s">
        <v>2706</v>
      </c>
      <c r="P58491" s="1" t="s">
        <v>28</v>
      </c>
      <c r="Q58491" s="2">
        <v>44864</v>
      </c>
      <c r="R58491">
        <v>20</v>
      </c>
    </row>
    <row r="58492" spans="1:18" x14ac:dyDescent="0.25">
      <c r="A58492">
        <v>2024</v>
      </c>
      <c r="B58492">
        <v>6</v>
      </c>
      <c r="C58492" s="1" t="s">
        <v>384</v>
      </c>
      <c r="D58492">
        <v>240301</v>
      </c>
      <c r="E58492" s="1" t="s">
        <v>385</v>
      </c>
      <c r="F58492" s="1" t="s">
        <v>2707</v>
      </c>
      <c r="G58492" s="1" t="s">
        <v>2504</v>
      </c>
      <c r="H58492" s="1" t="s">
        <v>1750</v>
      </c>
      <c r="I58492">
        <v>240302</v>
      </c>
      <c r="J58492" s="1" t="s">
        <v>385</v>
      </c>
      <c r="K58492" s="1" t="s">
        <v>2707</v>
      </c>
      <c r="L58492" s="1" t="s">
        <v>2504</v>
      </c>
      <c r="M58492">
        <v>2403020002</v>
      </c>
      <c r="N58492" s="1" t="s">
        <v>1400</v>
      </c>
      <c r="O58492" s="1" t="s">
        <v>2708</v>
      </c>
      <c r="P58492" s="1" t="s">
        <v>23</v>
      </c>
      <c r="Q58492" s="2">
        <v>45141</v>
      </c>
      <c r="R58492">
        <v>10</v>
      </c>
    </row>
    <row r="58493" spans="1:18" x14ac:dyDescent="0.25">
      <c r="A58493">
        <v>2024</v>
      </c>
      <c r="B58493">
        <v>6</v>
      </c>
      <c r="C58493" s="1" t="s">
        <v>384</v>
      </c>
      <c r="D58493">
        <v>240301</v>
      </c>
      <c r="E58493" s="1" t="s">
        <v>385</v>
      </c>
      <c r="F58493" s="1" t="s">
        <v>2707</v>
      </c>
      <c r="G58493" s="1" t="s">
        <v>2504</v>
      </c>
      <c r="H58493" s="1" t="s">
        <v>1750</v>
      </c>
      <c r="I58493">
        <v>240302</v>
      </c>
      <c r="J58493" s="1" t="s">
        <v>385</v>
      </c>
      <c r="K58493" s="1" t="s">
        <v>2707</v>
      </c>
      <c r="L58493" s="1" t="s">
        <v>2504</v>
      </c>
      <c r="M58493">
        <v>2403020002</v>
      </c>
      <c r="N58493" s="1" t="s">
        <v>1400</v>
      </c>
      <c r="O58493" s="1" t="s">
        <v>2708</v>
      </c>
      <c r="P58493" s="1" t="s">
        <v>23</v>
      </c>
      <c r="Q58493" s="2">
        <v>44935</v>
      </c>
      <c r="R58493">
        <v>17</v>
      </c>
    </row>
    <row r="58494" spans="1:18" x14ac:dyDescent="0.25">
      <c r="A58494">
        <v>2024</v>
      </c>
      <c r="B58494">
        <v>6</v>
      </c>
      <c r="C58494" s="1" t="s">
        <v>384</v>
      </c>
      <c r="D58494">
        <v>240301</v>
      </c>
      <c r="E58494" s="1" t="s">
        <v>385</v>
      </c>
      <c r="F58494" s="1" t="s">
        <v>2707</v>
      </c>
      <c r="G58494" s="1" t="s">
        <v>2504</v>
      </c>
      <c r="H58494" s="1" t="s">
        <v>1750</v>
      </c>
      <c r="I58494">
        <v>240302</v>
      </c>
      <c r="J58494" s="1" t="s">
        <v>385</v>
      </c>
      <c r="K58494" s="1" t="s">
        <v>2707</v>
      </c>
      <c r="L58494" s="1" t="s">
        <v>2504</v>
      </c>
      <c r="M58494">
        <v>2403020002</v>
      </c>
      <c r="N58494" s="1" t="s">
        <v>1400</v>
      </c>
      <c r="O58494" s="1" t="s">
        <v>2708</v>
      </c>
      <c r="P58494" s="1" t="s">
        <v>28</v>
      </c>
      <c r="Q58494" s="2">
        <v>44928</v>
      </c>
      <c r="R58494">
        <v>17</v>
      </c>
    </row>
    <row r="58495" spans="1:18" x14ac:dyDescent="0.25">
      <c r="A58495">
        <v>2024</v>
      </c>
      <c r="B58495">
        <v>6</v>
      </c>
      <c r="C58495" s="1" t="s">
        <v>384</v>
      </c>
      <c r="D58495">
        <v>240301</v>
      </c>
      <c r="E58495" s="1" t="s">
        <v>385</v>
      </c>
      <c r="F58495" s="1" t="s">
        <v>2707</v>
      </c>
      <c r="G58495" s="1" t="s">
        <v>2504</v>
      </c>
      <c r="H58495" s="1" t="s">
        <v>1750</v>
      </c>
      <c r="I58495">
        <v>240302</v>
      </c>
      <c r="J58495" s="1" t="s">
        <v>385</v>
      </c>
      <c r="K58495" s="1" t="s">
        <v>2707</v>
      </c>
      <c r="L58495" s="1" t="s">
        <v>2504</v>
      </c>
      <c r="M58495">
        <v>2403020002</v>
      </c>
      <c r="N58495" s="1" t="s">
        <v>1400</v>
      </c>
      <c r="O58495" s="1" t="s">
        <v>2708</v>
      </c>
      <c r="P58495" s="1" t="s">
        <v>28</v>
      </c>
      <c r="Q58495" s="2">
        <v>45059</v>
      </c>
      <c r="R58495">
        <v>13</v>
      </c>
    </row>
    <row r="58496" spans="1:18" x14ac:dyDescent="0.25">
      <c r="A58496">
        <v>2024</v>
      </c>
      <c r="B58496">
        <v>6</v>
      </c>
      <c r="C58496" s="1" t="s">
        <v>384</v>
      </c>
      <c r="D58496">
        <v>240301</v>
      </c>
      <c r="E58496" s="1" t="s">
        <v>385</v>
      </c>
      <c r="F58496" s="1" t="s">
        <v>2707</v>
      </c>
      <c r="G58496" s="1" t="s">
        <v>2504</v>
      </c>
      <c r="H58496" s="1" t="s">
        <v>1750</v>
      </c>
      <c r="I58496">
        <v>240302</v>
      </c>
      <c r="J58496" s="1" t="s">
        <v>385</v>
      </c>
      <c r="K58496" s="1" t="s">
        <v>2707</v>
      </c>
      <c r="L58496" s="1" t="s">
        <v>2504</v>
      </c>
      <c r="M58496">
        <v>2403020002</v>
      </c>
      <c r="N58496" s="1" t="s">
        <v>1400</v>
      </c>
      <c r="O58496" s="1" t="s">
        <v>2708</v>
      </c>
      <c r="P58496" s="1" t="s">
        <v>23</v>
      </c>
      <c r="Q58496" s="2">
        <v>44558</v>
      </c>
      <c r="R58496">
        <v>30</v>
      </c>
    </row>
    <row r="58497" spans="1:18" x14ac:dyDescent="0.25">
      <c r="A58497">
        <v>2024</v>
      </c>
      <c r="B58497">
        <v>6</v>
      </c>
      <c r="C58497" s="1" t="s">
        <v>384</v>
      </c>
      <c r="D58497">
        <v>240301</v>
      </c>
      <c r="E58497" s="1" t="s">
        <v>385</v>
      </c>
      <c r="F58497" s="1" t="s">
        <v>2707</v>
      </c>
      <c r="G58497" s="1" t="s">
        <v>2504</v>
      </c>
      <c r="H58497" s="1" t="s">
        <v>1750</v>
      </c>
      <c r="I58497">
        <v>240302</v>
      </c>
      <c r="J58497" s="1" t="s">
        <v>385</v>
      </c>
      <c r="K58497" s="1" t="s">
        <v>2707</v>
      </c>
      <c r="L58497" s="1" t="s">
        <v>2504</v>
      </c>
      <c r="M58497">
        <v>2403020002</v>
      </c>
      <c r="N58497" s="1" t="s">
        <v>1400</v>
      </c>
      <c r="O58497" s="1" t="s">
        <v>2708</v>
      </c>
      <c r="P58497" s="1" t="s">
        <v>23</v>
      </c>
      <c r="Q58497" s="2">
        <v>44544</v>
      </c>
      <c r="R58497">
        <v>30</v>
      </c>
    </row>
    <row r="58498" spans="1:18" x14ac:dyDescent="0.25">
      <c r="A58498">
        <v>2024</v>
      </c>
      <c r="B58498">
        <v>6</v>
      </c>
      <c r="C58498" s="1" t="s">
        <v>384</v>
      </c>
      <c r="D58498">
        <v>240301</v>
      </c>
      <c r="E58498" s="1" t="s">
        <v>385</v>
      </c>
      <c r="F58498" s="1" t="s">
        <v>2707</v>
      </c>
      <c r="G58498" s="1" t="s">
        <v>2504</v>
      </c>
      <c r="H58498" s="1" t="s">
        <v>1750</v>
      </c>
      <c r="I58498">
        <v>240302</v>
      </c>
      <c r="J58498" s="1" t="s">
        <v>385</v>
      </c>
      <c r="K58498" s="1" t="s">
        <v>2707</v>
      </c>
      <c r="L58498" s="1" t="s">
        <v>2504</v>
      </c>
      <c r="M58498">
        <v>2403020002</v>
      </c>
      <c r="N58498" s="1" t="s">
        <v>1400</v>
      </c>
      <c r="O58498" s="1" t="s">
        <v>2708</v>
      </c>
      <c r="P58498" s="1" t="s">
        <v>28</v>
      </c>
      <c r="Q58498" s="2">
        <v>44542</v>
      </c>
      <c r="R58498">
        <v>30</v>
      </c>
    </row>
    <row r="58499" spans="1:18" x14ac:dyDescent="0.25">
      <c r="A58499">
        <v>2024</v>
      </c>
      <c r="B58499">
        <v>6</v>
      </c>
      <c r="C58499" s="1" t="s">
        <v>384</v>
      </c>
      <c r="D58499">
        <v>240301</v>
      </c>
      <c r="E58499" s="1" t="s">
        <v>385</v>
      </c>
      <c r="F58499" s="1" t="s">
        <v>2707</v>
      </c>
      <c r="G58499" s="1" t="s">
        <v>2504</v>
      </c>
      <c r="H58499" s="1" t="s">
        <v>1750</v>
      </c>
      <c r="I58499">
        <v>240302</v>
      </c>
      <c r="J58499" s="1" t="s">
        <v>385</v>
      </c>
      <c r="K58499" s="1" t="s">
        <v>2707</v>
      </c>
      <c r="L58499" s="1" t="s">
        <v>2504</v>
      </c>
      <c r="M58499">
        <v>2403020002</v>
      </c>
      <c r="N58499" s="1" t="s">
        <v>1400</v>
      </c>
      <c r="O58499" s="1" t="s">
        <v>2708</v>
      </c>
      <c r="P58499" s="1" t="s">
        <v>28</v>
      </c>
      <c r="Q58499" s="2">
        <v>44508</v>
      </c>
      <c r="R58499">
        <v>31</v>
      </c>
    </row>
    <row r="58500" spans="1:18" x14ac:dyDescent="0.25">
      <c r="A58500">
        <v>2024</v>
      </c>
      <c r="B58500">
        <v>6</v>
      </c>
      <c r="C58500" s="1" t="s">
        <v>384</v>
      </c>
      <c r="D58500">
        <v>240301</v>
      </c>
      <c r="E58500" s="1" t="s">
        <v>385</v>
      </c>
      <c r="F58500" s="1" t="s">
        <v>2707</v>
      </c>
      <c r="G58500" s="1" t="s">
        <v>2504</v>
      </c>
      <c r="H58500" s="1" t="s">
        <v>1750</v>
      </c>
      <c r="I58500">
        <v>240302</v>
      </c>
      <c r="J58500" s="1" t="s">
        <v>385</v>
      </c>
      <c r="K58500" s="1" t="s">
        <v>2707</v>
      </c>
      <c r="L58500" s="1" t="s">
        <v>2504</v>
      </c>
      <c r="M58500">
        <v>2403020002</v>
      </c>
      <c r="N58500" s="1" t="s">
        <v>1400</v>
      </c>
      <c r="O58500" s="1" t="s">
        <v>2708</v>
      </c>
      <c r="P58500" s="1" t="s">
        <v>23</v>
      </c>
      <c r="Q58500" s="2">
        <v>44538</v>
      </c>
      <c r="R58500">
        <v>30</v>
      </c>
    </row>
    <row r="58501" spans="1:18" x14ac:dyDescent="0.25">
      <c r="A58501">
        <v>2024</v>
      </c>
      <c r="B58501">
        <v>6</v>
      </c>
      <c r="C58501" s="1" t="s">
        <v>384</v>
      </c>
      <c r="D58501">
        <v>240301</v>
      </c>
      <c r="E58501" s="1" t="s">
        <v>385</v>
      </c>
      <c r="F58501" s="1" t="s">
        <v>2707</v>
      </c>
      <c r="G58501" s="1" t="s">
        <v>2504</v>
      </c>
      <c r="H58501" s="1" t="s">
        <v>1750</v>
      </c>
      <c r="I58501">
        <v>240302</v>
      </c>
      <c r="J58501" s="1" t="s">
        <v>385</v>
      </c>
      <c r="K58501" s="1" t="s">
        <v>2707</v>
      </c>
      <c r="L58501" s="1" t="s">
        <v>2504</v>
      </c>
      <c r="M58501">
        <v>2403020002</v>
      </c>
      <c r="N58501" s="1" t="s">
        <v>1400</v>
      </c>
      <c r="O58501" s="1" t="s">
        <v>2708</v>
      </c>
      <c r="P58501" s="1" t="s">
        <v>23</v>
      </c>
      <c r="Q58501" s="2">
        <v>44790</v>
      </c>
      <c r="R58501">
        <v>22</v>
      </c>
    </row>
    <row r="58502" spans="1:18" x14ac:dyDescent="0.25">
      <c r="A58502">
        <v>2024</v>
      </c>
      <c r="B58502">
        <v>6</v>
      </c>
      <c r="C58502" s="1" t="s">
        <v>384</v>
      </c>
      <c r="D58502">
        <v>240301</v>
      </c>
      <c r="E58502" s="1" t="s">
        <v>385</v>
      </c>
      <c r="F58502" s="1" t="s">
        <v>2707</v>
      </c>
      <c r="G58502" s="1" t="s">
        <v>2504</v>
      </c>
      <c r="H58502" s="1" t="s">
        <v>1750</v>
      </c>
      <c r="I58502">
        <v>240302</v>
      </c>
      <c r="J58502" s="1" t="s">
        <v>385</v>
      </c>
      <c r="K58502" s="1" t="s">
        <v>2707</v>
      </c>
      <c r="L58502" s="1" t="s">
        <v>2504</v>
      </c>
      <c r="M58502">
        <v>2403020002</v>
      </c>
      <c r="N58502" s="1" t="s">
        <v>1400</v>
      </c>
      <c r="O58502" s="1" t="s">
        <v>2708</v>
      </c>
      <c r="P58502" s="1" t="s">
        <v>28</v>
      </c>
      <c r="Q58502" s="2">
        <v>44882</v>
      </c>
      <c r="R58502">
        <v>19</v>
      </c>
    </row>
    <row r="58503" spans="1:18" x14ac:dyDescent="0.25">
      <c r="A58503">
        <v>2024</v>
      </c>
      <c r="B58503">
        <v>6</v>
      </c>
      <c r="C58503" s="1" t="s">
        <v>384</v>
      </c>
      <c r="D58503">
        <v>240301</v>
      </c>
      <c r="E58503" s="1" t="s">
        <v>385</v>
      </c>
      <c r="F58503" s="1" t="s">
        <v>2707</v>
      </c>
      <c r="G58503" s="1" t="s">
        <v>2504</v>
      </c>
      <c r="H58503" s="1" t="s">
        <v>1750</v>
      </c>
      <c r="I58503">
        <v>240302</v>
      </c>
      <c r="J58503" s="1" t="s">
        <v>385</v>
      </c>
      <c r="K58503" s="1" t="s">
        <v>2707</v>
      </c>
      <c r="L58503" s="1" t="s">
        <v>2504</v>
      </c>
      <c r="M58503">
        <v>2403020002</v>
      </c>
      <c r="N58503" s="1" t="s">
        <v>1400</v>
      </c>
      <c r="O58503" s="1" t="s">
        <v>2708</v>
      </c>
      <c r="P58503" s="1" t="s">
        <v>28</v>
      </c>
      <c r="Q58503" s="2">
        <v>44383</v>
      </c>
      <c r="R58503">
        <v>35</v>
      </c>
    </row>
    <row r="58504" spans="1:18" x14ac:dyDescent="0.25">
      <c r="A58504">
        <v>2024</v>
      </c>
      <c r="B58504">
        <v>6</v>
      </c>
      <c r="C58504" s="1" t="s">
        <v>384</v>
      </c>
      <c r="D58504">
        <v>240301</v>
      </c>
      <c r="E58504" s="1" t="s">
        <v>385</v>
      </c>
      <c r="F58504" s="1" t="s">
        <v>2707</v>
      </c>
      <c r="G58504" s="1" t="s">
        <v>2504</v>
      </c>
      <c r="H58504" s="1" t="s">
        <v>1750</v>
      </c>
      <c r="I58504">
        <v>240302</v>
      </c>
      <c r="J58504" s="1" t="s">
        <v>385</v>
      </c>
      <c r="K58504" s="1" t="s">
        <v>2707</v>
      </c>
      <c r="L58504" s="1" t="s">
        <v>2504</v>
      </c>
      <c r="M58504">
        <v>2403020001</v>
      </c>
      <c r="N58504" s="1" t="s">
        <v>2504</v>
      </c>
      <c r="O58504" s="1" t="s">
        <v>226</v>
      </c>
      <c r="P58504" s="1" t="s">
        <v>28</v>
      </c>
      <c r="Q58504" s="2">
        <v>44354</v>
      </c>
      <c r="R58504">
        <v>36</v>
      </c>
    </row>
    <row r="58505" spans="1:18" x14ac:dyDescent="0.25">
      <c r="A58505">
        <v>2024</v>
      </c>
      <c r="B58505">
        <v>6</v>
      </c>
      <c r="C58505" s="1" t="s">
        <v>384</v>
      </c>
      <c r="D58505">
        <v>240301</v>
      </c>
      <c r="E58505" s="1" t="s">
        <v>385</v>
      </c>
      <c r="F58505" s="1" t="s">
        <v>2707</v>
      </c>
      <c r="G58505" s="1" t="s">
        <v>2504</v>
      </c>
      <c r="H58505" s="1" t="s">
        <v>1750</v>
      </c>
      <c r="I58505">
        <v>240302</v>
      </c>
      <c r="J58505" s="1" t="s">
        <v>385</v>
      </c>
      <c r="K58505" s="1" t="s">
        <v>2707</v>
      </c>
      <c r="L58505" s="1" t="s">
        <v>2504</v>
      </c>
      <c r="M58505">
        <v>2403020001</v>
      </c>
      <c r="N58505" s="1" t="s">
        <v>2504</v>
      </c>
      <c r="O58505" s="1" t="s">
        <v>226</v>
      </c>
      <c r="P58505" s="1" t="s">
        <v>28</v>
      </c>
      <c r="Q58505" s="2">
        <v>44733</v>
      </c>
      <c r="R58505">
        <v>24</v>
      </c>
    </row>
    <row r="58506" spans="1:18" x14ac:dyDescent="0.25">
      <c r="A58506">
        <v>2024</v>
      </c>
      <c r="B58506">
        <v>6</v>
      </c>
      <c r="C58506" s="1" t="s">
        <v>384</v>
      </c>
      <c r="D58506">
        <v>240301</v>
      </c>
      <c r="E58506" s="1" t="s">
        <v>385</v>
      </c>
      <c r="F58506" s="1" t="s">
        <v>2707</v>
      </c>
      <c r="G58506" s="1" t="s">
        <v>2504</v>
      </c>
      <c r="H58506" s="1" t="s">
        <v>1750</v>
      </c>
      <c r="I58506">
        <v>240302</v>
      </c>
      <c r="J58506" s="1" t="s">
        <v>385</v>
      </c>
      <c r="K58506" s="1" t="s">
        <v>2707</v>
      </c>
      <c r="L58506" s="1" t="s">
        <v>2504</v>
      </c>
      <c r="M58506">
        <v>2403020001</v>
      </c>
      <c r="N58506" s="1" t="s">
        <v>2504</v>
      </c>
      <c r="O58506" s="1" t="s">
        <v>226</v>
      </c>
      <c r="P58506" s="1" t="s">
        <v>23</v>
      </c>
      <c r="Q58506" s="2">
        <v>44726</v>
      </c>
      <c r="R58506">
        <v>24</v>
      </c>
    </row>
    <row r="58507" spans="1:18" x14ac:dyDescent="0.25">
      <c r="A58507">
        <v>2024</v>
      </c>
      <c r="B58507">
        <v>6</v>
      </c>
      <c r="C58507" s="1" t="s">
        <v>384</v>
      </c>
      <c r="D58507">
        <v>240301</v>
      </c>
      <c r="E58507" s="1" t="s">
        <v>385</v>
      </c>
      <c r="F58507" s="1" t="s">
        <v>2707</v>
      </c>
      <c r="G58507" s="1" t="s">
        <v>2504</v>
      </c>
      <c r="H58507" s="1" t="s">
        <v>1750</v>
      </c>
      <c r="I58507">
        <v>240302</v>
      </c>
      <c r="J58507" s="1" t="s">
        <v>385</v>
      </c>
      <c r="K58507" s="1" t="s">
        <v>2707</v>
      </c>
      <c r="L58507" s="1" t="s">
        <v>2504</v>
      </c>
      <c r="M58507">
        <v>2403020001</v>
      </c>
      <c r="N58507" s="1" t="s">
        <v>2504</v>
      </c>
      <c r="O58507" s="1" t="s">
        <v>226</v>
      </c>
      <c r="P58507" s="1" t="s">
        <v>28</v>
      </c>
      <c r="Q58507" s="2">
        <v>44577</v>
      </c>
      <c r="R58507">
        <v>29</v>
      </c>
    </row>
    <row r="58508" spans="1:18" x14ac:dyDescent="0.25">
      <c r="A58508">
        <v>2024</v>
      </c>
      <c r="B58508">
        <v>6</v>
      </c>
      <c r="C58508" s="1" t="s">
        <v>384</v>
      </c>
      <c r="D58508">
        <v>240301</v>
      </c>
      <c r="E58508" s="1" t="s">
        <v>385</v>
      </c>
      <c r="F58508" s="1" t="s">
        <v>2707</v>
      </c>
      <c r="G58508" s="1" t="s">
        <v>2707</v>
      </c>
      <c r="H58508" s="1" t="s">
        <v>1750</v>
      </c>
      <c r="I58508">
        <v>240301</v>
      </c>
      <c r="J58508" s="1" t="s">
        <v>385</v>
      </c>
      <c r="K58508" s="1" t="s">
        <v>2707</v>
      </c>
      <c r="L58508" s="1" t="s">
        <v>2707</v>
      </c>
      <c r="M58508">
        <v>2403010001</v>
      </c>
      <c r="N58508" s="1" t="s">
        <v>2707</v>
      </c>
      <c r="O58508" s="1" t="s">
        <v>3544</v>
      </c>
      <c r="P58508" s="1" t="s">
        <v>28</v>
      </c>
      <c r="Q58508" s="2">
        <v>44973</v>
      </c>
      <c r="R58508">
        <v>16</v>
      </c>
    </row>
    <row r="58509" spans="1:18" x14ac:dyDescent="0.25">
      <c r="A58509">
        <v>2024</v>
      </c>
      <c r="B58509">
        <v>6</v>
      </c>
      <c r="C58509" s="1" t="s">
        <v>384</v>
      </c>
      <c r="D58509">
        <v>240301</v>
      </c>
      <c r="E58509" s="1" t="s">
        <v>385</v>
      </c>
      <c r="F58509" s="1" t="s">
        <v>2707</v>
      </c>
      <c r="G58509" s="1" t="s">
        <v>2707</v>
      </c>
      <c r="H58509" s="1" t="s">
        <v>1750</v>
      </c>
      <c r="I58509">
        <v>240301</v>
      </c>
      <c r="J58509" s="1" t="s">
        <v>385</v>
      </c>
      <c r="K58509" s="1" t="s">
        <v>2707</v>
      </c>
      <c r="L58509" s="1" t="s">
        <v>2707</v>
      </c>
      <c r="M58509">
        <v>2403010001</v>
      </c>
      <c r="N58509" s="1" t="s">
        <v>2707</v>
      </c>
      <c r="O58509" s="1" t="s">
        <v>3544</v>
      </c>
      <c r="P58509" s="1" t="s">
        <v>23</v>
      </c>
      <c r="Q58509" s="2">
        <v>45176</v>
      </c>
      <c r="R58509">
        <v>9</v>
      </c>
    </row>
    <row r="58510" spans="1:18" x14ac:dyDescent="0.25">
      <c r="A58510">
        <v>2024</v>
      </c>
      <c r="B58510">
        <v>6</v>
      </c>
      <c r="C58510" s="1" t="s">
        <v>384</v>
      </c>
      <c r="D58510">
        <v>240301</v>
      </c>
      <c r="E58510" s="1" t="s">
        <v>385</v>
      </c>
      <c r="F58510" s="1" t="s">
        <v>2707</v>
      </c>
      <c r="G58510" s="1" t="s">
        <v>2707</v>
      </c>
      <c r="H58510" s="1" t="s">
        <v>1750</v>
      </c>
      <c r="I58510">
        <v>240301</v>
      </c>
      <c r="J58510" s="1" t="s">
        <v>385</v>
      </c>
      <c r="K58510" s="1" t="s">
        <v>2707</v>
      </c>
      <c r="L58510" s="1" t="s">
        <v>2707</v>
      </c>
      <c r="M58510">
        <v>2403010001</v>
      </c>
      <c r="N58510" s="1" t="s">
        <v>2707</v>
      </c>
      <c r="O58510" s="1" t="s">
        <v>3544</v>
      </c>
      <c r="P58510" s="1" t="s">
        <v>23</v>
      </c>
      <c r="Q58510" s="2">
        <v>45047</v>
      </c>
      <c r="R58510">
        <v>13</v>
      </c>
    </row>
    <row r="58511" spans="1:18" x14ac:dyDescent="0.25">
      <c r="A58511">
        <v>2024</v>
      </c>
      <c r="B58511">
        <v>6</v>
      </c>
      <c r="C58511" s="1" t="s">
        <v>384</v>
      </c>
      <c r="D58511">
        <v>240301</v>
      </c>
      <c r="E58511" s="1" t="s">
        <v>385</v>
      </c>
      <c r="F58511" s="1" t="s">
        <v>2707</v>
      </c>
      <c r="G58511" s="1" t="s">
        <v>2707</v>
      </c>
      <c r="H58511" s="1" t="s">
        <v>1750</v>
      </c>
      <c r="I58511">
        <v>240301</v>
      </c>
      <c r="J58511" s="1" t="s">
        <v>385</v>
      </c>
      <c r="K58511" s="1" t="s">
        <v>2707</v>
      </c>
      <c r="L58511" s="1" t="s">
        <v>2707</v>
      </c>
      <c r="M58511">
        <v>2403010001</v>
      </c>
      <c r="N58511" s="1" t="s">
        <v>2707</v>
      </c>
      <c r="O58511" s="1" t="s">
        <v>3544</v>
      </c>
      <c r="P58511" s="1" t="s">
        <v>23</v>
      </c>
      <c r="Q58511" s="2">
        <v>44992</v>
      </c>
      <c r="R58511">
        <v>15</v>
      </c>
    </row>
    <row r="58512" spans="1:18" x14ac:dyDescent="0.25">
      <c r="A58512">
        <v>2024</v>
      </c>
      <c r="B58512">
        <v>6</v>
      </c>
      <c r="C58512" s="1" t="s">
        <v>384</v>
      </c>
      <c r="D58512">
        <v>240301</v>
      </c>
      <c r="E58512" s="1" t="s">
        <v>385</v>
      </c>
      <c r="F58512" s="1" t="s">
        <v>2707</v>
      </c>
      <c r="G58512" s="1" t="s">
        <v>2707</v>
      </c>
      <c r="H58512" s="1" t="s">
        <v>1750</v>
      </c>
      <c r="I58512">
        <v>240301</v>
      </c>
      <c r="J58512" s="1" t="s">
        <v>385</v>
      </c>
      <c r="K58512" s="1" t="s">
        <v>2707</v>
      </c>
      <c r="L58512" s="1" t="s">
        <v>2707</v>
      </c>
      <c r="M58512">
        <v>2403010001</v>
      </c>
      <c r="N58512" s="1" t="s">
        <v>2707</v>
      </c>
      <c r="O58512" s="1" t="s">
        <v>3544</v>
      </c>
      <c r="P58512" s="1" t="s">
        <v>28</v>
      </c>
      <c r="Q58512" s="2">
        <v>45070</v>
      </c>
      <c r="R58512">
        <v>13</v>
      </c>
    </row>
    <row r="58513" spans="1:18" x14ac:dyDescent="0.25">
      <c r="A58513">
        <v>2024</v>
      </c>
      <c r="B58513">
        <v>6</v>
      </c>
      <c r="C58513" s="1" t="s">
        <v>384</v>
      </c>
      <c r="D58513">
        <v>240301</v>
      </c>
      <c r="E58513" s="1" t="s">
        <v>385</v>
      </c>
      <c r="F58513" s="1" t="s">
        <v>2707</v>
      </c>
      <c r="G58513" s="1" t="s">
        <v>2707</v>
      </c>
      <c r="H58513" s="1" t="s">
        <v>1750</v>
      </c>
      <c r="I58513">
        <v>240301</v>
      </c>
      <c r="J58513" s="1" t="s">
        <v>385</v>
      </c>
      <c r="K58513" s="1" t="s">
        <v>2707</v>
      </c>
      <c r="L58513" s="1" t="s">
        <v>2707</v>
      </c>
      <c r="M58513">
        <v>2403010001</v>
      </c>
      <c r="N58513" s="1" t="s">
        <v>2707</v>
      </c>
      <c r="O58513" s="1" t="s">
        <v>3544</v>
      </c>
      <c r="P58513" s="1" t="s">
        <v>28</v>
      </c>
      <c r="Q58513" s="2">
        <v>44898</v>
      </c>
      <c r="R58513">
        <v>18</v>
      </c>
    </row>
    <row r="58514" spans="1:18" x14ac:dyDescent="0.25">
      <c r="A58514">
        <v>2024</v>
      </c>
      <c r="B58514">
        <v>6</v>
      </c>
      <c r="C58514" s="1" t="s">
        <v>384</v>
      </c>
      <c r="D58514">
        <v>240301</v>
      </c>
      <c r="E58514" s="1" t="s">
        <v>385</v>
      </c>
      <c r="F58514" s="1" t="s">
        <v>2707</v>
      </c>
      <c r="G58514" s="1" t="s">
        <v>2707</v>
      </c>
      <c r="H58514" s="1" t="s">
        <v>1750</v>
      </c>
      <c r="I58514">
        <v>240301</v>
      </c>
      <c r="J58514" s="1" t="s">
        <v>385</v>
      </c>
      <c r="K58514" s="1" t="s">
        <v>2707</v>
      </c>
      <c r="L58514" s="1" t="s">
        <v>2707</v>
      </c>
      <c r="M58514">
        <v>2403010001</v>
      </c>
      <c r="N58514" s="1" t="s">
        <v>2707</v>
      </c>
      <c r="O58514" s="1" t="s">
        <v>3544</v>
      </c>
      <c r="P58514" s="1" t="s">
        <v>23</v>
      </c>
      <c r="Q58514" s="2">
        <v>45040</v>
      </c>
      <c r="R58514">
        <v>14</v>
      </c>
    </row>
    <row r="58515" spans="1:18" x14ac:dyDescent="0.25">
      <c r="A58515">
        <v>2024</v>
      </c>
      <c r="B58515">
        <v>6</v>
      </c>
      <c r="C58515" s="1" t="s">
        <v>384</v>
      </c>
      <c r="D58515">
        <v>240301</v>
      </c>
      <c r="E58515" s="1" t="s">
        <v>385</v>
      </c>
      <c r="F58515" s="1" t="s">
        <v>2707</v>
      </c>
      <c r="G58515" s="1" t="s">
        <v>2707</v>
      </c>
      <c r="H58515" s="1" t="s">
        <v>1750</v>
      </c>
      <c r="I58515">
        <v>240301</v>
      </c>
      <c r="J58515" s="1" t="s">
        <v>385</v>
      </c>
      <c r="K58515" s="1" t="s">
        <v>2707</v>
      </c>
      <c r="L58515" s="1" t="s">
        <v>2707</v>
      </c>
      <c r="M58515">
        <v>2403010001</v>
      </c>
      <c r="N58515" s="1" t="s">
        <v>2707</v>
      </c>
      <c r="O58515" s="1" t="s">
        <v>3544</v>
      </c>
      <c r="P58515" s="1" t="s">
        <v>23</v>
      </c>
      <c r="Q58515" s="2">
        <v>45028</v>
      </c>
      <c r="R58515">
        <v>14</v>
      </c>
    </row>
    <row r="58516" spans="1:18" x14ac:dyDescent="0.25">
      <c r="A58516">
        <v>2024</v>
      </c>
      <c r="B58516">
        <v>6</v>
      </c>
      <c r="C58516" s="1" t="s">
        <v>384</v>
      </c>
      <c r="D58516">
        <v>240301</v>
      </c>
      <c r="E58516" s="1" t="s">
        <v>385</v>
      </c>
      <c r="F58516" s="1" t="s">
        <v>2707</v>
      </c>
      <c r="G58516" s="1" t="s">
        <v>2707</v>
      </c>
      <c r="H58516" s="1" t="s">
        <v>1750</v>
      </c>
      <c r="I58516">
        <v>240301</v>
      </c>
      <c r="J58516" s="1" t="s">
        <v>385</v>
      </c>
      <c r="K58516" s="1" t="s">
        <v>2707</v>
      </c>
      <c r="L58516" s="1" t="s">
        <v>2707</v>
      </c>
      <c r="M58516">
        <v>2403010001</v>
      </c>
      <c r="N58516" s="1" t="s">
        <v>2707</v>
      </c>
      <c r="O58516" s="1" t="s">
        <v>3544</v>
      </c>
      <c r="P58516" s="1" t="s">
        <v>28</v>
      </c>
      <c r="Q58516" s="2">
        <v>45088</v>
      </c>
      <c r="R58516">
        <v>12</v>
      </c>
    </row>
    <row r="58517" spans="1:18" x14ac:dyDescent="0.25">
      <c r="A58517">
        <v>2024</v>
      </c>
      <c r="B58517">
        <v>6</v>
      </c>
      <c r="C58517" s="1" t="s">
        <v>384</v>
      </c>
      <c r="D58517">
        <v>240301</v>
      </c>
      <c r="E58517" s="1" t="s">
        <v>385</v>
      </c>
      <c r="F58517" s="1" t="s">
        <v>2707</v>
      </c>
      <c r="G58517" s="1" t="s">
        <v>2707</v>
      </c>
      <c r="H58517" s="1" t="s">
        <v>1750</v>
      </c>
      <c r="I58517">
        <v>240301</v>
      </c>
      <c r="J58517" s="1" t="s">
        <v>385</v>
      </c>
      <c r="K58517" s="1" t="s">
        <v>2707</v>
      </c>
      <c r="L58517" s="1" t="s">
        <v>2707</v>
      </c>
      <c r="M58517">
        <v>2403010001</v>
      </c>
      <c r="N58517" s="1" t="s">
        <v>2707</v>
      </c>
      <c r="O58517" s="1" t="s">
        <v>3544</v>
      </c>
      <c r="P58517" s="1" t="s">
        <v>28</v>
      </c>
      <c r="Q58517" s="2">
        <v>44880</v>
      </c>
      <c r="R58517">
        <v>19</v>
      </c>
    </row>
    <row r="58518" spans="1:18" x14ac:dyDescent="0.25">
      <c r="A58518">
        <v>2024</v>
      </c>
      <c r="B58518">
        <v>6</v>
      </c>
      <c r="C58518" s="1" t="s">
        <v>384</v>
      </c>
      <c r="D58518">
        <v>240301</v>
      </c>
      <c r="E58518" s="1" t="s">
        <v>385</v>
      </c>
      <c r="F58518" s="1" t="s">
        <v>2707</v>
      </c>
      <c r="G58518" s="1" t="s">
        <v>2707</v>
      </c>
      <c r="H58518" s="1" t="s">
        <v>1750</v>
      </c>
      <c r="I58518">
        <v>240301</v>
      </c>
      <c r="J58518" s="1" t="s">
        <v>385</v>
      </c>
      <c r="K58518" s="1" t="s">
        <v>2707</v>
      </c>
      <c r="L58518" s="1" t="s">
        <v>2707</v>
      </c>
      <c r="M58518">
        <v>2403010001</v>
      </c>
      <c r="N58518" s="1" t="s">
        <v>2707</v>
      </c>
      <c r="O58518" s="1" t="s">
        <v>3544</v>
      </c>
      <c r="P58518" s="1" t="s">
        <v>28</v>
      </c>
      <c r="Q58518" s="2">
        <v>45204</v>
      </c>
      <c r="R58518">
        <v>8</v>
      </c>
    </row>
    <row r="58519" spans="1:18" x14ac:dyDescent="0.25">
      <c r="A58519">
        <v>2024</v>
      </c>
      <c r="B58519">
        <v>6</v>
      </c>
      <c r="C58519" s="1" t="s">
        <v>384</v>
      </c>
      <c r="D58519">
        <v>240301</v>
      </c>
      <c r="E58519" s="1" t="s">
        <v>385</v>
      </c>
      <c r="F58519" s="1" t="s">
        <v>2707</v>
      </c>
      <c r="G58519" s="1" t="s">
        <v>2707</v>
      </c>
      <c r="H58519" s="1" t="s">
        <v>1750</v>
      </c>
      <c r="I58519">
        <v>240301</v>
      </c>
      <c r="J58519" s="1" t="s">
        <v>385</v>
      </c>
      <c r="K58519" s="1" t="s">
        <v>2707</v>
      </c>
      <c r="L58519" s="1" t="s">
        <v>2707</v>
      </c>
      <c r="M58519">
        <v>2403010001</v>
      </c>
      <c r="N58519" s="1" t="s">
        <v>2707</v>
      </c>
      <c r="O58519" s="1" t="s">
        <v>3544</v>
      </c>
      <c r="P58519" s="1" t="s">
        <v>23</v>
      </c>
      <c r="Q58519" s="2">
        <v>45036</v>
      </c>
      <c r="R58519">
        <v>14</v>
      </c>
    </row>
    <row r="58520" spans="1:18" x14ac:dyDescent="0.25">
      <c r="A58520">
        <v>2024</v>
      </c>
      <c r="B58520">
        <v>6</v>
      </c>
      <c r="C58520" s="1" t="s">
        <v>384</v>
      </c>
      <c r="D58520">
        <v>240301</v>
      </c>
      <c r="E58520" s="1" t="s">
        <v>385</v>
      </c>
      <c r="F58520" s="1" t="s">
        <v>2707</v>
      </c>
      <c r="G58520" s="1" t="s">
        <v>2707</v>
      </c>
      <c r="H58520" s="1" t="s">
        <v>1750</v>
      </c>
      <c r="I58520">
        <v>240301</v>
      </c>
      <c r="J58520" s="1" t="s">
        <v>385</v>
      </c>
      <c r="K58520" s="1" t="s">
        <v>2707</v>
      </c>
      <c r="L58520" s="1" t="s">
        <v>2707</v>
      </c>
      <c r="M58520">
        <v>2403010001</v>
      </c>
      <c r="N58520" s="1" t="s">
        <v>2707</v>
      </c>
      <c r="O58520" s="1" t="s">
        <v>3544</v>
      </c>
      <c r="P58520" s="1" t="s">
        <v>28</v>
      </c>
      <c r="Q58520" s="2">
        <v>44696</v>
      </c>
      <c r="R58520">
        <v>25</v>
      </c>
    </row>
    <row r="58521" spans="1:18" x14ac:dyDescent="0.25">
      <c r="A58521">
        <v>2024</v>
      </c>
      <c r="B58521">
        <v>6</v>
      </c>
      <c r="C58521" s="1" t="s">
        <v>384</v>
      </c>
      <c r="D58521">
        <v>240301</v>
      </c>
      <c r="E58521" s="1" t="s">
        <v>385</v>
      </c>
      <c r="F58521" s="1" t="s">
        <v>2707</v>
      </c>
      <c r="G58521" s="1" t="s">
        <v>2707</v>
      </c>
      <c r="H58521" s="1" t="s">
        <v>1750</v>
      </c>
      <c r="I58521">
        <v>240301</v>
      </c>
      <c r="J58521" s="1" t="s">
        <v>385</v>
      </c>
      <c r="K58521" s="1" t="s">
        <v>2707</v>
      </c>
      <c r="L58521" s="1" t="s">
        <v>2707</v>
      </c>
      <c r="M58521">
        <v>2403010001</v>
      </c>
      <c r="N58521" s="1" t="s">
        <v>2707</v>
      </c>
      <c r="O58521" s="1" t="s">
        <v>3544</v>
      </c>
      <c r="P58521" s="1" t="s">
        <v>23</v>
      </c>
      <c r="Q58521" s="2">
        <v>44831</v>
      </c>
      <c r="R58521">
        <v>21</v>
      </c>
    </row>
    <row r="58522" spans="1:18" x14ac:dyDescent="0.25">
      <c r="A58522">
        <v>2024</v>
      </c>
      <c r="B58522">
        <v>6</v>
      </c>
      <c r="C58522" s="1" t="s">
        <v>384</v>
      </c>
      <c r="D58522">
        <v>240301</v>
      </c>
      <c r="E58522" s="1" t="s">
        <v>385</v>
      </c>
      <c r="F58522" s="1" t="s">
        <v>2707</v>
      </c>
      <c r="G58522" s="1" t="s">
        <v>2707</v>
      </c>
      <c r="H58522" s="1" t="s">
        <v>1750</v>
      </c>
      <c r="I58522">
        <v>240301</v>
      </c>
      <c r="J58522" s="1" t="s">
        <v>385</v>
      </c>
      <c r="K58522" s="1" t="s">
        <v>2707</v>
      </c>
      <c r="L58522" s="1" t="s">
        <v>2707</v>
      </c>
      <c r="M58522">
        <v>2403010001</v>
      </c>
      <c r="N58522" s="1" t="s">
        <v>2707</v>
      </c>
      <c r="O58522" s="1" t="s">
        <v>3544</v>
      </c>
      <c r="P58522" s="1" t="s">
        <v>23</v>
      </c>
      <c r="Q58522" s="2">
        <v>44761</v>
      </c>
      <c r="R58522">
        <v>23</v>
      </c>
    </row>
    <row r="58523" spans="1:18" x14ac:dyDescent="0.25">
      <c r="A58523">
        <v>2024</v>
      </c>
      <c r="B58523">
        <v>6</v>
      </c>
      <c r="C58523" s="1" t="s">
        <v>384</v>
      </c>
      <c r="D58523">
        <v>240301</v>
      </c>
      <c r="E58523" s="1" t="s">
        <v>385</v>
      </c>
      <c r="F58523" s="1" t="s">
        <v>2707</v>
      </c>
      <c r="G58523" s="1" t="s">
        <v>2707</v>
      </c>
      <c r="H58523" s="1" t="s">
        <v>1750</v>
      </c>
      <c r="I58523">
        <v>240301</v>
      </c>
      <c r="J58523" s="1" t="s">
        <v>385</v>
      </c>
      <c r="K58523" s="1" t="s">
        <v>2707</v>
      </c>
      <c r="L58523" s="1" t="s">
        <v>2707</v>
      </c>
      <c r="M58523">
        <v>2403010001</v>
      </c>
      <c r="N58523" s="1" t="s">
        <v>2707</v>
      </c>
      <c r="O58523" s="1" t="s">
        <v>3540</v>
      </c>
      <c r="P58523" s="1" t="s">
        <v>28</v>
      </c>
      <c r="Q58523" s="2">
        <v>45040</v>
      </c>
      <c r="R58523">
        <v>14</v>
      </c>
    </row>
    <row r="58524" spans="1:18" x14ac:dyDescent="0.25">
      <c r="A58524">
        <v>2024</v>
      </c>
      <c r="B58524">
        <v>6</v>
      </c>
      <c r="C58524" s="1" t="s">
        <v>384</v>
      </c>
      <c r="D58524">
        <v>240301</v>
      </c>
      <c r="E58524" s="1" t="s">
        <v>385</v>
      </c>
      <c r="F58524" s="1" t="s">
        <v>2707</v>
      </c>
      <c r="G58524" s="1" t="s">
        <v>2707</v>
      </c>
      <c r="H58524" s="1" t="s">
        <v>1750</v>
      </c>
      <c r="I58524">
        <v>240301</v>
      </c>
      <c r="J58524" s="1" t="s">
        <v>385</v>
      </c>
      <c r="K58524" s="1" t="s">
        <v>2707</v>
      </c>
      <c r="L58524" s="1" t="s">
        <v>2707</v>
      </c>
      <c r="M58524">
        <v>2403010001</v>
      </c>
      <c r="N58524" s="1" t="s">
        <v>2707</v>
      </c>
      <c r="O58524" s="1" t="s">
        <v>3540</v>
      </c>
      <c r="P58524" s="1" t="s">
        <v>23</v>
      </c>
      <c r="Q58524" s="2">
        <v>45134</v>
      </c>
      <c r="R58524">
        <v>11</v>
      </c>
    </row>
    <row r="58525" spans="1:18" x14ac:dyDescent="0.25">
      <c r="A58525">
        <v>2024</v>
      </c>
      <c r="B58525">
        <v>6</v>
      </c>
      <c r="C58525" s="1" t="s">
        <v>384</v>
      </c>
      <c r="D58525">
        <v>240301</v>
      </c>
      <c r="E58525" s="1" t="s">
        <v>385</v>
      </c>
      <c r="F58525" s="1" t="s">
        <v>2707</v>
      </c>
      <c r="G58525" s="1" t="s">
        <v>2707</v>
      </c>
      <c r="H58525" s="1" t="s">
        <v>1750</v>
      </c>
      <c r="I58525">
        <v>240301</v>
      </c>
      <c r="J58525" s="1" t="s">
        <v>385</v>
      </c>
      <c r="K58525" s="1" t="s">
        <v>2707</v>
      </c>
      <c r="L58525" s="1" t="s">
        <v>2707</v>
      </c>
      <c r="M58525">
        <v>2403010001</v>
      </c>
      <c r="N58525" s="1" t="s">
        <v>2707</v>
      </c>
      <c r="O58525" s="1" t="s">
        <v>3540</v>
      </c>
      <c r="P58525" s="1" t="s">
        <v>23</v>
      </c>
      <c r="Q58525" s="2">
        <v>45132</v>
      </c>
      <c r="R58525">
        <v>11</v>
      </c>
    </row>
    <row r="58526" spans="1:18" x14ac:dyDescent="0.25">
      <c r="A58526">
        <v>2024</v>
      </c>
      <c r="B58526">
        <v>6</v>
      </c>
      <c r="C58526" s="1" t="s">
        <v>384</v>
      </c>
      <c r="D58526">
        <v>240301</v>
      </c>
      <c r="E58526" s="1" t="s">
        <v>385</v>
      </c>
      <c r="F58526" s="1" t="s">
        <v>2707</v>
      </c>
      <c r="G58526" s="1" t="s">
        <v>2707</v>
      </c>
      <c r="H58526" s="1" t="s">
        <v>1750</v>
      </c>
      <c r="I58526">
        <v>240301</v>
      </c>
      <c r="J58526" s="1" t="s">
        <v>385</v>
      </c>
      <c r="K58526" s="1" t="s">
        <v>2707</v>
      </c>
      <c r="L58526" s="1" t="s">
        <v>2707</v>
      </c>
      <c r="M58526">
        <v>2403010001</v>
      </c>
      <c r="N58526" s="1" t="s">
        <v>2707</v>
      </c>
      <c r="O58526" s="1" t="s">
        <v>3540</v>
      </c>
      <c r="P58526" s="1" t="s">
        <v>28</v>
      </c>
      <c r="Q58526" s="2">
        <v>44887</v>
      </c>
      <c r="R58526">
        <v>19</v>
      </c>
    </row>
    <row r="58527" spans="1:18" x14ac:dyDescent="0.25">
      <c r="A58527">
        <v>2024</v>
      </c>
      <c r="B58527">
        <v>6</v>
      </c>
      <c r="C58527" s="1" t="s">
        <v>384</v>
      </c>
      <c r="D58527">
        <v>240301</v>
      </c>
      <c r="E58527" s="1" t="s">
        <v>385</v>
      </c>
      <c r="F58527" s="1" t="s">
        <v>2707</v>
      </c>
      <c r="G58527" s="1" t="s">
        <v>2707</v>
      </c>
      <c r="H58527" s="1" t="s">
        <v>1750</v>
      </c>
      <c r="I58527">
        <v>240301</v>
      </c>
      <c r="J58527" s="1" t="s">
        <v>385</v>
      </c>
      <c r="K58527" s="1" t="s">
        <v>2707</v>
      </c>
      <c r="L58527" s="1" t="s">
        <v>2707</v>
      </c>
      <c r="M58527">
        <v>2403010001</v>
      </c>
      <c r="N58527" s="1" t="s">
        <v>2707</v>
      </c>
      <c r="O58527" s="1" t="s">
        <v>3540</v>
      </c>
      <c r="P58527" s="1" t="s">
        <v>28</v>
      </c>
      <c r="Q58527" s="2">
        <v>45022</v>
      </c>
      <c r="R58527">
        <v>14</v>
      </c>
    </row>
    <row r="58528" spans="1:18" x14ac:dyDescent="0.25">
      <c r="A58528">
        <v>2024</v>
      </c>
      <c r="B58528">
        <v>6</v>
      </c>
      <c r="C58528" s="1" t="s">
        <v>384</v>
      </c>
      <c r="D58528">
        <v>240301</v>
      </c>
      <c r="E58528" s="1" t="s">
        <v>385</v>
      </c>
      <c r="F58528" s="1" t="s">
        <v>2707</v>
      </c>
      <c r="G58528" s="1" t="s">
        <v>2707</v>
      </c>
      <c r="H58528" s="1" t="s">
        <v>1750</v>
      </c>
      <c r="I58528">
        <v>240301</v>
      </c>
      <c r="J58528" s="1" t="s">
        <v>385</v>
      </c>
      <c r="K58528" s="1" t="s">
        <v>2707</v>
      </c>
      <c r="L58528" s="1" t="s">
        <v>2707</v>
      </c>
      <c r="M58528">
        <v>2403010001</v>
      </c>
      <c r="N58528" s="1" t="s">
        <v>2707</v>
      </c>
      <c r="O58528" s="1" t="s">
        <v>3540</v>
      </c>
      <c r="P58528" s="1" t="s">
        <v>23</v>
      </c>
      <c r="Q58528" s="2">
        <v>45213</v>
      </c>
      <c r="R58528">
        <v>8</v>
      </c>
    </row>
    <row r="58529" spans="1:18" x14ac:dyDescent="0.25">
      <c r="A58529">
        <v>2024</v>
      </c>
      <c r="B58529">
        <v>6</v>
      </c>
      <c r="C58529" s="1" t="s">
        <v>384</v>
      </c>
      <c r="D58529">
        <v>240301</v>
      </c>
      <c r="E58529" s="1" t="s">
        <v>385</v>
      </c>
      <c r="F58529" s="1" t="s">
        <v>2707</v>
      </c>
      <c r="G58529" s="1" t="s">
        <v>2707</v>
      </c>
      <c r="H58529" s="1" t="s">
        <v>1750</v>
      </c>
      <c r="I58529">
        <v>240301</v>
      </c>
      <c r="J58529" s="1" t="s">
        <v>385</v>
      </c>
      <c r="K58529" s="1" t="s">
        <v>2707</v>
      </c>
      <c r="L58529" s="1" t="s">
        <v>2707</v>
      </c>
      <c r="M58529">
        <v>2403010001</v>
      </c>
      <c r="N58529" s="1" t="s">
        <v>2707</v>
      </c>
      <c r="O58529" s="1" t="s">
        <v>3540</v>
      </c>
      <c r="P58529" s="1" t="s">
        <v>23</v>
      </c>
      <c r="Q58529" s="2">
        <v>45022</v>
      </c>
      <c r="R58529">
        <v>14</v>
      </c>
    </row>
    <row r="58530" spans="1:18" x14ac:dyDescent="0.25">
      <c r="A58530">
        <v>2024</v>
      </c>
      <c r="B58530">
        <v>6</v>
      </c>
      <c r="C58530" s="1" t="s">
        <v>384</v>
      </c>
      <c r="D58530">
        <v>240301</v>
      </c>
      <c r="E58530" s="1" t="s">
        <v>385</v>
      </c>
      <c r="F58530" s="1" t="s">
        <v>2707</v>
      </c>
      <c r="G58530" s="1" t="s">
        <v>2707</v>
      </c>
      <c r="H58530" s="1" t="s">
        <v>1750</v>
      </c>
      <c r="I58530">
        <v>240301</v>
      </c>
      <c r="J58530" s="1" t="s">
        <v>385</v>
      </c>
      <c r="K58530" s="1" t="s">
        <v>2707</v>
      </c>
      <c r="L58530" s="1" t="s">
        <v>2707</v>
      </c>
      <c r="M58530">
        <v>2403010001</v>
      </c>
      <c r="N58530" s="1" t="s">
        <v>2707</v>
      </c>
      <c r="O58530" s="1" t="s">
        <v>3540</v>
      </c>
      <c r="P58530" s="1" t="s">
        <v>23</v>
      </c>
      <c r="Q58530" s="2">
        <v>44897</v>
      </c>
      <c r="R58530">
        <v>18</v>
      </c>
    </row>
    <row r="58531" spans="1:18" x14ac:dyDescent="0.25">
      <c r="A58531">
        <v>2024</v>
      </c>
      <c r="B58531">
        <v>6</v>
      </c>
      <c r="C58531" s="1" t="s">
        <v>384</v>
      </c>
      <c r="D58531">
        <v>240301</v>
      </c>
      <c r="E58531" s="1" t="s">
        <v>385</v>
      </c>
      <c r="F58531" s="1" t="s">
        <v>2707</v>
      </c>
      <c r="G58531" s="1" t="s">
        <v>2707</v>
      </c>
      <c r="H58531" s="1" t="s">
        <v>1750</v>
      </c>
      <c r="I58531">
        <v>240301</v>
      </c>
      <c r="J58531" s="1" t="s">
        <v>385</v>
      </c>
      <c r="K58531" s="1" t="s">
        <v>2707</v>
      </c>
      <c r="L58531" s="1" t="s">
        <v>2707</v>
      </c>
      <c r="M58531">
        <v>2403010001</v>
      </c>
      <c r="N58531" s="1" t="s">
        <v>2707</v>
      </c>
      <c r="O58531" s="1" t="s">
        <v>3540</v>
      </c>
      <c r="P58531" s="1" t="s">
        <v>28</v>
      </c>
      <c r="Q58531" s="2">
        <v>44675</v>
      </c>
      <c r="R58531">
        <v>26</v>
      </c>
    </row>
    <row r="58532" spans="1:18" x14ac:dyDescent="0.25">
      <c r="A58532">
        <v>2024</v>
      </c>
      <c r="B58532">
        <v>6</v>
      </c>
      <c r="C58532" s="1" t="s">
        <v>384</v>
      </c>
      <c r="D58532">
        <v>240301</v>
      </c>
      <c r="E58532" s="1" t="s">
        <v>385</v>
      </c>
      <c r="F58532" s="1" t="s">
        <v>2707</v>
      </c>
      <c r="G58532" s="1" t="s">
        <v>2707</v>
      </c>
      <c r="H58532" s="1" t="s">
        <v>1750</v>
      </c>
      <c r="I58532">
        <v>240301</v>
      </c>
      <c r="J58532" s="1" t="s">
        <v>385</v>
      </c>
      <c r="K58532" s="1" t="s">
        <v>2707</v>
      </c>
      <c r="L58532" s="1" t="s">
        <v>2707</v>
      </c>
      <c r="M58532">
        <v>2403010001</v>
      </c>
      <c r="N58532" s="1" t="s">
        <v>2707</v>
      </c>
      <c r="O58532" s="1" t="s">
        <v>3540</v>
      </c>
      <c r="P58532" s="1" t="s">
        <v>23</v>
      </c>
      <c r="Q58532" s="2">
        <v>44459</v>
      </c>
      <c r="R58532">
        <v>33</v>
      </c>
    </row>
    <row r="58533" spans="1:18" x14ac:dyDescent="0.25">
      <c r="A58533">
        <v>2024</v>
      </c>
      <c r="B58533">
        <v>6</v>
      </c>
      <c r="C58533" s="1" t="s">
        <v>384</v>
      </c>
      <c r="D58533">
        <v>240301</v>
      </c>
      <c r="E58533" s="1" t="s">
        <v>385</v>
      </c>
      <c r="F58533" s="1" t="s">
        <v>2707</v>
      </c>
      <c r="G58533" s="1" t="s">
        <v>2707</v>
      </c>
      <c r="H58533" s="1" t="s">
        <v>1750</v>
      </c>
      <c r="I58533">
        <v>240301</v>
      </c>
      <c r="J58533" s="1" t="s">
        <v>385</v>
      </c>
      <c r="K58533" s="1" t="s">
        <v>2707</v>
      </c>
      <c r="L58533" s="1" t="s">
        <v>2707</v>
      </c>
      <c r="M58533">
        <v>2403010001</v>
      </c>
      <c r="N58533" s="1" t="s">
        <v>2707</v>
      </c>
      <c r="O58533" s="1" t="s">
        <v>3540</v>
      </c>
      <c r="P58533" s="1" t="s">
        <v>28</v>
      </c>
      <c r="Q58533" s="2">
        <v>44735</v>
      </c>
      <c r="R58533">
        <v>24</v>
      </c>
    </row>
    <row r="58534" spans="1:18" x14ac:dyDescent="0.25">
      <c r="A58534">
        <v>2024</v>
      </c>
      <c r="B58534">
        <v>6</v>
      </c>
      <c r="C58534" s="1" t="s">
        <v>384</v>
      </c>
      <c r="D58534">
        <v>240301</v>
      </c>
      <c r="E58534" s="1" t="s">
        <v>385</v>
      </c>
      <c r="F58534" s="1" t="s">
        <v>2707</v>
      </c>
      <c r="G58534" s="1" t="s">
        <v>2707</v>
      </c>
      <c r="H58534" s="1" t="s">
        <v>1750</v>
      </c>
      <c r="I58534">
        <v>240301</v>
      </c>
      <c r="J58534" s="1" t="s">
        <v>385</v>
      </c>
      <c r="K58534" s="1" t="s">
        <v>2707</v>
      </c>
      <c r="L58534" s="1" t="s">
        <v>2707</v>
      </c>
      <c r="M58534">
        <v>2403010001</v>
      </c>
      <c r="N58534" s="1" t="s">
        <v>2707</v>
      </c>
      <c r="O58534" s="1" t="s">
        <v>3540</v>
      </c>
      <c r="P58534" s="1" t="s">
        <v>28</v>
      </c>
      <c r="Q58534" s="2">
        <v>44887</v>
      </c>
      <c r="R58534">
        <v>19</v>
      </c>
    </row>
    <row r="58535" spans="1:18" x14ac:dyDescent="0.25">
      <c r="A58535">
        <v>2024</v>
      </c>
      <c r="B58535">
        <v>6</v>
      </c>
      <c r="C58535" s="1" t="s">
        <v>384</v>
      </c>
      <c r="D58535">
        <v>240301</v>
      </c>
      <c r="E58535" s="1" t="s">
        <v>385</v>
      </c>
      <c r="F58535" s="1" t="s">
        <v>2707</v>
      </c>
      <c r="G58535" s="1" t="s">
        <v>2707</v>
      </c>
      <c r="H58535" s="1" t="s">
        <v>1750</v>
      </c>
      <c r="I58535">
        <v>240301</v>
      </c>
      <c r="J58535" s="1" t="s">
        <v>385</v>
      </c>
      <c r="K58535" s="1" t="s">
        <v>2707</v>
      </c>
      <c r="L58535" s="1" t="s">
        <v>2707</v>
      </c>
      <c r="M58535">
        <v>2403010001</v>
      </c>
      <c r="N58535" s="1" t="s">
        <v>2707</v>
      </c>
      <c r="O58535" s="1" t="s">
        <v>3540</v>
      </c>
      <c r="P58535" s="1" t="s">
        <v>28</v>
      </c>
      <c r="Q58535" s="2">
        <v>44475</v>
      </c>
      <c r="R58535">
        <v>32</v>
      </c>
    </row>
    <row r="58536" spans="1:18" x14ac:dyDescent="0.25">
      <c r="A58536">
        <v>2024</v>
      </c>
      <c r="B58536">
        <v>6</v>
      </c>
      <c r="C58536" s="1" t="s">
        <v>384</v>
      </c>
      <c r="D58536">
        <v>240301</v>
      </c>
      <c r="E58536" s="1" t="s">
        <v>385</v>
      </c>
      <c r="F58536" s="1" t="s">
        <v>2707</v>
      </c>
      <c r="G58536" s="1" t="s">
        <v>2707</v>
      </c>
      <c r="H58536" s="1" t="s">
        <v>1750</v>
      </c>
      <c r="I58536">
        <v>240301</v>
      </c>
      <c r="J58536" s="1" t="s">
        <v>385</v>
      </c>
      <c r="K58536" s="1" t="s">
        <v>2707</v>
      </c>
      <c r="L58536" s="1" t="s">
        <v>2707</v>
      </c>
      <c r="M58536">
        <v>2403010001</v>
      </c>
      <c r="N58536" s="1" t="s">
        <v>2707</v>
      </c>
      <c r="O58536" s="1" t="s">
        <v>3540</v>
      </c>
      <c r="P58536" s="1" t="s">
        <v>28</v>
      </c>
      <c r="Q58536" s="2">
        <v>44730</v>
      </c>
      <c r="R58536">
        <v>24</v>
      </c>
    </row>
    <row r="58537" spans="1:18" x14ac:dyDescent="0.25">
      <c r="A58537">
        <v>2024</v>
      </c>
      <c r="B58537">
        <v>6</v>
      </c>
      <c r="C58537" s="1" t="s">
        <v>384</v>
      </c>
      <c r="D58537">
        <v>240301</v>
      </c>
      <c r="E58537" s="1" t="s">
        <v>385</v>
      </c>
      <c r="F58537" s="1" t="s">
        <v>2707</v>
      </c>
      <c r="G58537" s="1" t="s">
        <v>2707</v>
      </c>
      <c r="H58537" s="1" t="s">
        <v>1750</v>
      </c>
      <c r="I58537">
        <v>240301</v>
      </c>
      <c r="J58537" s="1" t="s">
        <v>385</v>
      </c>
      <c r="K58537" s="1" t="s">
        <v>2707</v>
      </c>
      <c r="L58537" s="1" t="s">
        <v>2707</v>
      </c>
      <c r="M58537">
        <v>2403010001</v>
      </c>
      <c r="N58537" s="1" t="s">
        <v>2707</v>
      </c>
      <c r="O58537" s="1" t="s">
        <v>3540</v>
      </c>
      <c r="P58537" s="1" t="s">
        <v>28</v>
      </c>
      <c r="Q58537" s="2">
        <v>44735</v>
      </c>
      <c r="R58537">
        <v>24</v>
      </c>
    </row>
    <row r="58538" spans="1:18" x14ac:dyDescent="0.25">
      <c r="A58538">
        <v>2024</v>
      </c>
      <c r="B58538">
        <v>6</v>
      </c>
      <c r="C58538" s="1" t="s">
        <v>384</v>
      </c>
      <c r="D58538">
        <v>240301</v>
      </c>
      <c r="E58538" s="1" t="s">
        <v>385</v>
      </c>
      <c r="F58538" s="1" t="s">
        <v>2707</v>
      </c>
      <c r="G58538" s="1" t="s">
        <v>2707</v>
      </c>
      <c r="H58538" s="1" t="s">
        <v>1750</v>
      </c>
      <c r="I58538">
        <v>240301</v>
      </c>
      <c r="J58538" s="1" t="s">
        <v>385</v>
      </c>
      <c r="K58538" s="1" t="s">
        <v>2707</v>
      </c>
      <c r="L58538" s="1" t="s">
        <v>2707</v>
      </c>
      <c r="M58538">
        <v>2403010001</v>
      </c>
      <c r="N58538" s="1" t="s">
        <v>2707</v>
      </c>
      <c r="O58538" s="1" t="s">
        <v>3540</v>
      </c>
      <c r="P58538" s="1" t="s">
        <v>28</v>
      </c>
      <c r="Q58538" s="2">
        <v>44776</v>
      </c>
      <c r="R58538">
        <v>22</v>
      </c>
    </row>
    <row r="58539" spans="1:18" x14ac:dyDescent="0.25">
      <c r="A58539">
        <v>2024</v>
      </c>
      <c r="B58539">
        <v>6</v>
      </c>
      <c r="C58539" s="1" t="s">
        <v>384</v>
      </c>
      <c r="D58539">
        <v>240301</v>
      </c>
      <c r="E58539" s="1" t="s">
        <v>385</v>
      </c>
      <c r="F58539" s="1" t="s">
        <v>2707</v>
      </c>
      <c r="G58539" s="1" t="s">
        <v>2707</v>
      </c>
      <c r="H58539" s="1" t="s">
        <v>1750</v>
      </c>
      <c r="I58539">
        <v>240301</v>
      </c>
      <c r="J58539" s="1" t="s">
        <v>385</v>
      </c>
      <c r="K58539" s="1" t="s">
        <v>2707</v>
      </c>
      <c r="L58539" s="1" t="s">
        <v>2707</v>
      </c>
      <c r="M58539">
        <v>2403010001</v>
      </c>
      <c r="N58539" s="1" t="s">
        <v>2707</v>
      </c>
      <c r="O58539" s="1" t="s">
        <v>3540</v>
      </c>
      <c r="P58539" s="1" t="s">
        <v>28</v>
      </c>
      <c r="Q58539" s="2">
        <v>44759</v>
      </c>
      <c r="R58539">
        <v>23</v>
      </c>
    </row>
    <row r="58540" spans="1:18" x14ac:dyDescent="0.25">
      <c r="A58540">
        <v>2024</v>
      </c>
      <c r="B58540">
        <v>6</v>
      </c>
      <c r="C58540" s="1" t="s">
        <v>384</v>
      </c>
      <c r="D58540">
        <v>240303</v>
      </c>
      <c r="E58540" s="1" t="s">
        <v>385</v>
      </c>
      <c r="F58540" s="1" t="s">
        <v>2707</v>
      </c>
      <c r="G58540" s="1" t="s">
        <v>2710</v>
      </c>
      <c r="H58540" s="1" t="s">
        <v>1227</v>
      </c>
      <c r="I58540">
        <v>240303</v>
      </c>
      <c r="J58540" s="1" t="s">
        <v>385</v>
      </c>
      <c r="K58540" s="1" t="s">
        <v>2707</v>
      </c>
      <c r="L58540" s="1" t="s">
        <v>2710</v>
      </c>
      <c r="M58540">
        <v>2403039901</v>
      </c>
      <c r="N58540" s="1" t="s">
        <v>2713</v>
      </c>
      <c r="O58540" s="1" t="s">
        <v>3541</v>
      </c>
      <c r="P58540" s="1" t="s">
        <v>28</v>
      </c>
      <c r="Q58540" s="2">
        <v>45164</v>
      </c>
      <c r="R58540">
        <v>10</v>
      </c>
    </row>
    <row r="58541" spans="1:18" x14ac:dyDescent="0.25">
      <c r="A58541">
        <v>2024</v>
      </c>
      <c r="B58541">
        <v>6</v>
      </c>
      <c r="C58541" s="1" t="s">
        <v>384</v>
      </c>
      <c r="D58541">
        <v>240303</v>
      </c>
      <c r="E58541" s="1" t="s">
        <v>385</v>
      </c>
      <c r="F58541" s="1" t="s">
        <v>2707</v>
      </c>
      <c r="G58541" s="1" t="s">
        <v>2710</v>
      </c>
      <c r="H58541" s="1" t="s">
        <v>1227</v>
      </c>
      <c r="I58541">
        <v>240303</v>
      </c>
      <c r="J58541" s="1" t="s">
        <v>385</v>
      </c>
      <c r="K58541" s="1" t="s">
        <v>2707</v>
      </c>
      <c r="L58541" s="1" t="s">
        <v>2710</v>
      </c>
      <c r="M58541">
        <v>2403039901</v>
      </c>
      <c r="N58541" s="1" t="s">
        <v>2713</v>
      </c>
      <c r="O58541" s="1" t="s">
        <v>3541</v>
      </c>
      <c r="P58541" s="1" t="s">
        <v>23</v>
      </c>
      <c r="Q58541" s="2">
        <v>44975</v>
      </c>
      <c r="R58541">
        <v>16</v>
      </c>
    </row>
    <row r="58542" spans="1:18" x14ac:dyDescent="0.25">
      <c r="A58542">
        <v>2024</v>
      </c>
      <c r="B58542">
        <v>6</v>
      </c>
      <c r="C58542" s="1" t="s">
        <v>384</v>
      </c>
      <c r="D58542">
        <v>240303</v>
      </c>
      <c r="E58542" s="1" t="s">
        <v>385</v>
      </c>
      <c r="F58542" s="1" t="s">
        <v>2707</v>
      </c>
      <c r="G58542" s="1" t="s">
        <v>2710</v>
      </c>
      <c r="H58542" s="1" t="s">
        <v>1227</v>
      </c>
      <c r="I58542">
        <v>240303</v>
      </c>
      <c r="J58542" s="1" t="s">
        <v>385</v>
      </c>
      <c r="K58542" s="1" t="s">
        <v>2707</v>
      </c>
      <c r="L58542" s="1" t="s">
        <v>2710</v>
      </c>
      <c r="M58542">
        <v>2403039901</v>
      </c>
      <c r="N58542" s="1" t="s">
        <v>2713</v>
      </c>
      <c r="O58542" s="1" t="s">
        <v>3541</v>
      </c>
      <c r="P58542" s="1" t="s">
        <v>28</v>
      </c>
      <c r="Q58542" s="2">
        <v>45023</v>
      </c>
      <c r="R58542">
        <v>14</v>
      </c>
    </row>
    <row r="58543" spans="1:18" x14ac:dyDescent="0.25">
      <c r="A58543">
        <v>2024</v>
      </c>
      <c r="B58543">
        <v>6</v>
      </c>
      <c r="C58543" s="1" t="s">
        <v>384</v>
      </c>
      <c r="D58543">
        <v>240303</v>
      </c>
      <c r="E58543" s="1" t="s">
        <v>385</v>
      </c>
      <c r="F58543" s="1" t="s">
        <v>2707</v>
      </c>
      <c r="G58543" s="1" t="s">
        <v>2710</v>
      </c>
      <c r="H58543" s="1" t="s">
        <v>1227</v>
      </c>
      <c r="I58543">
        <v>240303</v>
      </c>
      <c r="J58543" s="1" t="s">
        <v>385</v>
      </c>
      <c r="K58543" s="1" t="s">
        <v>2707</v>
      </c>
      <c r="L58543" s="1" t="s">
        <v>2710</v>
      </c>
      <c r="M58543">
        <v>2403039901</v>
      </c>
      <c r="N58543" s="1" t="s">
        <v>2713</v>
      </c>
      <c r="O58543" s="1" t="s">
        <v>3541</v>
      </c>
      <c r="P58543" s="1" t="s">
        <v>28</v>
      </c>
      <c r="Q58543" s="2">
        <v>44888</v>
      </c>
      <c r="R58543">
        <v>19</v>
      </c>
    </row>
    <row r="58544" spans="1:18" x14ac:dyDescent="0.25">
      <c r="A58544">
        <v>2024</v>
      </c>
      <c r="B58544">
        <v>6</v>
      </c>
      <c r="C58544" s="1" t="s">
        <v>384</v>
      </c>
      <c r="D58544">
        <v>240303</v>
      </c>
      <c r="E58544" s="1" t="s">
        <v>385</v>
      </c>
      <c r="F58544" s="1" t="s">
        <v>2707</v>
      </c>
      <c r="G58544" s="1" t="s">
        <v>2710</v>
      </c>
      <c r="H58544" s="1" t="s">
        <v>1227</v>
      </c>
      <c r="I58544">
        <v>240303</v>
      </c>
      <c r="J58544" s="1" t="s">
        <v>385</v>
      </c>
      <c r="K58544" s="1" t="s">
        <v>2707</v>
      </c>
      <c r="L58544" s="1" t="s">
        <v>2710</v>
      </c>
      <c r="M58544">
        <v>2403039901</v>
      </c>
      <c r="N58544" s="1" t="s">
        <v>2713</v>
      </c>
      <c r="O58544" s="1" t="s">
        <v>3541</v>
      </c>
      <c r="P58544" s="1" t="s">
        <v>28</v>
      </c>
      <c r="Q58544" s="2">
        <v>45175</v>
      </c>
      <c r="R58544">
        <v>9</v>
      </c>
    </row>
    <row r="58545" spans="1:18" x14ac:dyDescent="0.25">
      <c r="A58545">
        <v>2024</v>
      </c>
      <c r="B58545">
        <v>6</v>
      </c>
      <c r="C58545" s="1" t="s">
        <v>384</v>
      </c>
      <c r="D58545">
        <v>240303</v>
      </c>
      <c r="E58545" s="1" t="s">
        <v>385</v>
      </c>
      <c r="F58545" s="1" t="s">
        <v>2707</v>
      </c>
      <c r="G58545" s="1" t="s">
        <v>2710</v>
      </c>
      <c r="H58545" s="1" t="s">
        <v>1227</v>
      </c>
      <c r="I58545">
        <v>240303</v>
      </c>
      <c r="J58545" s="1" t="s">
        <v>385</v>
      </c>
      <c r="K58545" s="1" t="s">
        <v>2707</v>
      </c>
      <c r="L58545" s="1" t="s">
        <v>2710</v>
      </c>
      <c r="M58545">
        <v>2403039901</v>
      </c>
      <c r="N58545" s="1" t="s">
        <v>2713</v>
      </c>
      <c r="O58545" s="1" t="s">
        <v>3541</v>
      </c>
      <c r="P58545" s="1" t="s">
        <v>23</v>
      </c>
      <c r="Q58545" s="2">
        <v>45056</v>
      </c>
      <c r="R58545">
        <v>13</v>
      </c>
    </row>
    <row r="58546" spans="1:18" x14ac:dyDescent="0.25">
      <c r="A58546">
        <v>2024</v>
      </c>
      <c r="B58546">
        <v>6</v>
      </c>
      <c r="C58546" s="1" t="s">
        <v>384</v>
      </c>
      <c r="D58546">
        <v>240303</v>
      </c>
      <c r="E58546" s="1" t="s">
        <v>385</v>
      </c>
      <c r="F58546" s="1" t="s">
        <v>2707</v>
      </c>
      <c r="G58546" s="1" t="s">
        <v>2710</v>
      </c>
      <c r="H58546" s="1" t="s">
        <v>1227</v>
      </c>
      <c r="I58546">
        <v>240303</v>
      </c>
      <c r="J58546" s="1" t="s">
        <v>385</v>
      </c>
      <c r="K58546" s="1" t="s">
        <v>2707</v>
      </c>
      <c r="L58546" s="1" t="s">
        <v>2710</v>
      </c>
      <c r="M58546">
        <v>2403039901</v>
      </c>
      <c r="N58546" s="1" t="s">
        <v>2713</v>
      </c>
      <c r="O58546" s="1" t="s">
        <v>3541</v>
      </c>
      <c r="P58546" s="1" t="s">
        <v>23</v>
      </c>
      <c r="Q58546" s="2">
        <v>44472</v>
      </c>
      <c r="R58546">
        <v>32</v>
      </c>
    </row>
    <row r="58547" spans="1:18" x14ac:dyDescent="0.25">
      <c r="A58547">
        <v>2024</v>
      </c>
      <c r="B58547">
        <v>6</v>
      </c>
      <c r="C58547" s="1" t="s">
        <v>384</v>
      </c>
      <c r="D58547">
        <v>240303</v>
      </c>
      <c r="E58547" s="1" t="s">
        <v>385</v>
      </c>
      <c r="F58547" s="1" t="s">
        <v>2707</v>
      </c>
      <c r="G58547" s="1" t="s">
        <v>2710</v>
      </c>
      <c r="H58547" s="1" t="s">
        <v>1227</v>
      </c>
      <c r="I58547">
        <v>240303</v>
      </c>
      <c r="J58547" s="1" t="s">
        <v>385</v>
      </c>
      <c r="K58547" s="1" t="s">
        <v>2707</v>
      </c>
      <c r="L58547" s="1" t="s">
        <v>2710</v>
      </c>
      <c r="M58547">
        <v>2403039901</v>
      </c>
      <c r="N58547" s="1" t="s">
        <v>2713</v>
      </c>
      <c r="O58547" s="1" t="s">
        <v>3541</v>
      </c>
      <c r="P58547" s="1" t="s">
        <v>23</v>
      </c>
      <c r="Q58547" s="2">
        <v>44787</v>
      </c>
      <c r="R58547">
        <v>22</v>
      </c>
    </row>
    <row r="58548" spans="1:18" x14ac:dyDescent="0.25">
      <c r="A58548">
        <v>2024</v>
      </c>
      <c r="B58548">
        <v>6</v>
      </c>
      <c r="C58548" s="1" t="s">
        <v>384</v>
      </c>
      <c r="D58548">
        <v>240303</v>
      </c>
      <c r="E58548" s="1" t="s">
        <v>385</v>
      </c>
      <c r="F58548" s="1" t="s">
        <v>2707</v>
      </c>
      <c r="G58548" s="1" t="s">
        <v>2710</v>
      </c>
      <c r="H58548" s="1" t="s">
        <v>1227</v>
      </c>
      <c r="I58548">
        <v>240303</v>
      </c>
      <c r="J58548" s="1" t="s">
        <v>385</v>
      </c>
      <c r="K58548" s="1" t="s">
        <v>2707</v>
      </c>
      <c r="L58548" s="1" t="s">
        <v>2710</v>
      </c>
      <c r="M58548">
        <v>2403039901</v>
      </c>
      <c r="N58548" s="1" t="s">
        <v>2713</v>
      </c>
      <c r="O58548" s="1" t="s">
        <v>3541</v>
      </c>
      <c r="P58548" s="1" t="s">
        <v>23</v>
      </c>
      <c r="Q58548" s="2">
        <v>44671</v>
      </c>
      <c r="R58548">
        <v>26</v>
      </c>
    </row>
    <row r="58549" spans="1:18" x14ac:dyDescent="0.25">
      <c r="A58549">
        <v>2024</v>
      </c>
      <c r="B58549">
        <v>6</v>
      </c>
      <c r="C58549" s="1" t="s">
        <v>384</v>
      </c>
      <c r="D58549">
        <v>240303</v>
      </c>
      <c r="E58549" s="1" t="s">
        <v>385</v>
      </c>
      <c r="F58549" s="1" t="s">
        <v>2707</v>
      </c>
      <c r="G58549" s="1" t="s">
        <v>2710</v>
      </c>
      <c r="H58549" s="1" t="s">
        <v>1227</v>
      </c>
      <c r="I58549">
        <v>240303</v>
      </c>
      <c r="J58549" s="1" t="s">
        <v>385</v>
      </c>
      <c r="K58549" s="1" t="s">
        <v>2707</v>
      </c>
      <c r="L58549" s="1" t="s">
        <v>2710</v>
      </c>
      <c r="M58549">
        <v>2403039901</v>
      </c>
      <c r="N58549" s="1" t="s">
        <v>2713</v>
      </c>
      <c r="O58549" s="1" t="s">
        <v>3541</v>
      </c>
      <c r="P58549" s="1" t="s">
        <v>23</v>
      </c>
      <c r="Q58549" s="2">
        <v>44833</v>
      </c>
      <c r="R58549">
        <v>21</v>
      </c>
    </row>
    <row r="58550" spans="1:18" x14ac:dyDescent="0.25">
      <c r="A58550">
        <v>2024</v>
      </c>
      <c r="B58550">
        <v>6</v>
      </c>
      <c r="C58550" s="1" t="s">
        <v>384</v>
      </c>
      <c r="D58550">
        <v>240303</v>
      </c>
      <c r="E58550" s="1" t="s">
        <v>385</v>
      </c>
      <c r="F58550" s="1" t="s">
        <v>2707</v>
      </c>
      <c r="G58550" s="1" t="s">
        <v>2710</v>
      </c>
      <c r="H58550" s="1" t="s">
        <v>1227</v>
      </c>
      <c r="I58550">
        <v>240303</v>
      </c>
      <c r="J58550" s="1" t="s">
        <v>385</v>
      </c>
      <c r="K58550" s="1" t="s">
        <v>2707</v>
      </c>
      <c r="L58550" s="1" t="s">
        <v>2710</v>
      </c>
      <c r="M58550">
        <v>2403039901</v>
      </c>
      <c r="N58550" s="1" t="s">
        <v>2713</v>
      </c>
      <c r="O58550" s="1" t="s">
        <v>3541</v>
      </c>
      <c r="P58550" s="1" t="s">
        <v>23</v>
      </c>
      <c r="Q58550" s="2">
        <v>44423</v>
      </c>
      <c r="R58550">
        <v>34</v>
      </c>
    </row>
    <row r="58551" spans="1:18" x14ac:dyDescent="0.25">
      <c r="A58551">
        <v>2024</v>
      </c>
      <c r="B58551">
        <v>6</v>
      </c>
      <c r="C58551" s="1" t="s">
        <v>384</v>
      </c>
      <c r="D58551">
        <v>240303</v>
      </c>
      <c r="E58551" s="1" t="s">
        <v>385</v>
      </c>
      <c r="F58551" s="1" t="s">
        <v>2707</v>
      </c>
      <c r="G58551" s="1" t="s">
        <v>2710</v>
      </c>
      <c r="H58551" s="1" t="s">
        <v>1227</v>
      </c>
      <c r="I58551">
        <v>240303</v>
      </c>
      <c r="J58551" s="1" t="s">
        <v>385</v>
      </c>
      <c r="K58551" s="1" t="s">
        <v>2707</v>
      </c>
      <c r="L58551" s="1" t="s">
        <v>2710</v>
      </c>
      <c r="M58551">
        <v>2403039901</v>
      </c>
      <c r="N58551" s="1" t="s">
        <v>2713</v>
      </c>
      <c r="O58551" s="1" t="s">
        <v>3541</v>
      </c>
      <c r="P58551" s="1" t="s">
        <v>23</v>
      </c>
      <c r="Q58551" s="2">
        <v>44401</v>
      </c>
      <c r="R58551">
        <v>35</v>
      </c>
    </row>
    <row r="58552" spans="1:18" x14ac:dyDescent="0.25">
      <c r="A58552">
        <v>2024</v>
      </c>
      <c r="B58552">
        <v>6</v>
      </c>
      <c r="C58552" s="1" t="s">
        <v>384</v>
      </c>
      <c r="D58552">
        <v>240303</v>
      </c>
      <c r="E58552" s="1" t="s">
        <v>385</v>
      </c>
      <c r="F58552" s="1" t="s">
        <v>2707</v>
      </c>
      <c r="G58552" s="1" t="s">
        <v>2710</v>
      </c>
      <c r="H58552" s="1" t="s">
        <v>1227</v>
      </c>
      <c r="I58552">
        <v>240303</v>
      </c>
      <c r="J58552" s="1" t="s">
        <v>385</v>
      </c>
      <c r="K58552" s="1" t="s">
        <v>2707</v>
      </c>
      <c r="L58552" s="1" t="s">
        <v>2710</v>
      </c>
      <c r="M58552">
        <v>2403039901</v>
      </c>
      <c r="N58552" s="1" t="s">
        <v>2713</v>
      </c>
      <c r="O58552" s="1" t="s">
        <v>3541</v>
      </c>
      <c r="P58552" s="1" t="s">
        <v>28</v>
      </c>
      <c r="Q58552" s="2">
        <v>44771</v>
      </c>
      <c r="R58552">
        <v>23</v>
      </c>
    </row>
    <row r="58553" spans="1:18" x14ac:dyDescent="0.25">
      <c r="A58553">
        <v>2024</v>
      </c>
      <c r="B58553">
        <v>6</v>
      </c>
      <c r="C58553" s="1" t="s">
        <v>384</v>
      </c>
      <c r="D58553">
        <v>240303</v>
      </c>
      <c r="E58553" s="1" t="s">
        <v>385</v>
      </c>
      <c r="F58553" s="1" t="s">
        <v>2707</v>
      </c>
      <c r="G58553" s="1" t="s">
        <v>2710</v>
      </c>
      <c r="H58553" s="1" t="s">
        <v>1227</v>
      </c>
      <c r="I58553">
        <v>240303</v>
      </c>
      <c r="J58553" s="1" t="s">
        <v>385</v>
      </c>
      <c r="K58553" s="1" t="s">
        <v>2707</v>
      </c>
      <c r="L58553" s="1" t="s">
        <v>2710</v>
      </c>
      <c r="M58553">
        <v>2403039901</v>
      </c>
      <c r="N58553" s="1" t="s">
        <v>2713</v>
      </c>
      <c r="O58553" s="1" t="s">
        <v>3541</v>
      </c>
      <c r="P58553" s="1" t="s">
        <v>23</v>
      </c>
      <c r="Q58553" s="2">
        <v>44401</v>
      </c>
      <c r="R58553">
        <v>35</v>
      </c>
    </row>
    <row r="58554" spans="1:18" x14ac:dyDescent="0.25">
      <c r="A58554">
        <v>2024</v>
      </c>
      <c r="B58554">
        <v>6</v>
      </c>
      <c r="C58554" s="1" t="s">
        <v>384</v>
      </c>
      <c r="D58554">
        <v>240303</v>
      </c>
      <c r="E58554" s="1" t="s">
        <v>385</v>
      </c>
      <c r="F58554" s="1" t="s">
        <v>2707</v>
      </c>
      <c r="G58554" s="1" t="s">
        <v>2710</v>
      </c>
      <c r="H58554" s="1" t="s">
        <v>1227</v>
      </c>
      <c r="I58554">
        <v>240303</v>
      </c>
      <c r="J58554" s="1" t="s">
        <v>385</v>
      </c>
      <c r="K58554" s="1" t="s">
        <v>2707</v>
      </c>
      <c r="L58554" s="1" t="s">
        <v>2710</v>
      </c>
      <c r="M58554">
        <v>2403039901</v>
      </c>
      <c r="N58554" s="1" t="s">
        <v>2713</v>
      </c>
      <c r="O58554" s="1" t="s">
        <v>3541</v>
      </c>
      <c r="P58554" s="1" t="s">
        <v>23</v>
      </c>
      <c r="Q58554" s="2">
        <v>44841</v>
      </c>
      <c r="R58554">
        <v>20</v>
      </c>
    </row>
    <row r="58555" spans="1:18" x14ac:dyDescent="0.25">
      <c r="A58555">
        <v>2024</v>
      </c>
      <c r="B58555">
        <v>6</v>
      </c>
      <c r="C58555" s="1" t="s">
        <v>384</v>
      </c>
      <c r="D58555">
        <v>240303</v>
      </c>
      <c r="E58555" s="1" t="s">
        <v>385</v>
      </c>
      <c r="F58555" s="1" t="s">
        <v>2707</v>
      </c>
      <c r="G58555" s="1" t="s">
        <v>2710</v>
      </c>
      <c r="H58555" s="1" t="s">
        <v>1227</v>
      </c>
      <c r="I58555">
        <v>240303</v>
      </c>
      <c r="J58555" s="1" t="s">
        <v>385</v>
      </c>
      <c r="K58555" s="1" t="s">
        <v>2707</v>
      </c>
      <c r="L58555" s="1" t="s">
        <v>2710</v>
      </c>
      <c r="M58555">
        <v>2403039901</v>
      </c>
      <c r="N58555" s="1" t="s">
        <v>2713</v>
      </c>
      <c r="O58555" s="1" t="s">
        <v>3541</v>
      </c>
      <c r="P58555" s="1" t="s">
        <v>28</v>
      </c>
      <c r="Q58555" s="2">
        <v>44787</v>
      </c>
      <c r="R58555">
        <v>22</v>
      </c>
    </row>
    <row r="58556" spans="1:18" x14ac:dyDescent="0.25">
      <c r="A58556">
        <v>2024</v>
      </c>
      <c r="B58556">
        <v>6</v>
      </c>
      <c r="C58556" s="1" t="s">
        <v>384</v>
      </c>
      <c r="D58556">
        <v>240304</v>
      </c>
      <c r="E58556" s="1" t="s">
        <v>385</v>
      </c>
      <c r="F58556" s="1" t="s">
        <v>2707</v>
      </c>
      <c r="G58556" s="1" t="s">
        <v>2741</v>
      </c>
      <c r="H58556" s="1" t="s">
        <v>2742</v>
      </c>
      <c r="I58556">
        <v>240304</v>
      </c>
      <c r="J58556" s="1" t="s">
        <v>385</v>
      </c>
      <c r="K58556" s="1" t="s">
        <v>2707</v>
      </c>
      <c r="L58556" s="1" t="s">
        <v>2741</v>
      </c>
      <c r="M58556">
        <v>2403040003</v>
      </c>
      <c r="N58556" s="1" t="s">
        <v>2743</v>
      </c>
      <c r="O58556" s="1" t="s">
        <v>2744</v>
      </c>
      <c r="P58556" s="1" t="s">
        <v>28</v>
      </c>
      <c r="Q58556" s="2">
        <v>44354</v>
      </c>
      <c r="R58556">
        <v>36</v>
      </c>
    </row>
    <row r="58557" spans="1:18" x14ac:dyDescent="0.25">
      <c r="A58557">
        <v>2024</v>
      </c>
      <c r="B58557">
        <v>6</v>
      </c>
      <c r="C58557" s="1" t="s">
        <v>384</v>
      </c>
      <c r="D58557">
        <v>240304</v>
      </c>
      <c r="E58557" s="1" t="s">
        <v>385</v>
      </c>
      <c r="F58557" s="1" t="s">
        <v>2707</v>
      </c>
      <c r="G58557" s="1" t="s">
        <v>2741</v>
      </c>
      <c r="H58557" s="1" t="s">
        <v>2742</v>
      </c>
      <c r="I58557">
        <v>240304</v>
      </c>
      <c r="J58557" s="1" t="s">
        <v>385</v>
      </c>
      <c r="K58557" s="1" t="s">
        <v>2707</v>
      </c>
      <c r="L58557" s="1" t="s">
        <v>2741</v>
      </c>
      <c r="M58557">
        <v>2403040003</v>
      </c>
      <c r="N58557" s="1" t="s">
        <v>2743</v>
      </c>
      <c r="O58557" s="1" t="s">
        <v>2744</v>
      </c>
      <c r="P58557" s="1" t="s">
        <v>23</v>
      </c>
      <c r="Q58557" s="2">
        <v>44702</v>
      </c>
      <c r="R58557">
        <v>25</v>
      </c>
    </row>
    <row r="58558" spans="1:18" x14ac:dyDescent="0.25">
      <c r="A58558">
        <v>2024</v>
      </c>
      <c r="B58558">
        <v>6</v>
      </c>
      <c r="C58558" s="1" t="s">
        <v>384</v>
      </c>
      <c r="D58558">
        <v>240304</v>
      </c>
      <c r="E58558" s="1" t="s">
        <v>385</v>
      </c>
      <c r="F58558" s="1" t="s">
        <v>2707</v>
      </c>
      <c r="G58558" s="1" t="s">
        <v>2741</v>
      </c>
      <c r="H58558" s="1" t="s">
        <v>2742</v>
      </c>
      <c r="I58558">
        <v>240304</v>
      </c>
      <c r="J58558" s="1" t="s">
        <v>385</v>
      </c>
      <c r="K58558" s="1" t="s">
        <v>2707</v>
      </c>
      <c r="L58558" s="1" t="s">
        <v>2741</v>
      </c>
      <c r="M58558">
        <v>2403040003</v>
      </c>
      <c r="N58558" s="1" t="s">
        <v>2743</v>
      </c>
      <c r="O58558" s="1" t="s">
        <v>2744</v>
      </c>
      <c r="P58558" s="1" t="s">
        <v>23</v>
      </c>
      <c r="Q58558" s="2">
        <v>44717</v>
      </c>
      <c r="R58558">
        <v>24</v>
      </c>
    </row>
    <row r="58559" spans="1:18" x14ac:dyDescent="0.25">
      <c r="A58559">
        <v>2024</v>
      </c>
      <c r="B58559">
        <v>6</v>
      </c>
      <c r="C58559" s="1" t="s">
        <v>384</v>
      </c>
      <c r="D58559">
        <v>240304</v>
      </c>
      <c r="E58559" s="1" t="s">
        <v>385</v>
      </c>
      <c r="F58559" s="1" t="s">
        <v>2707</v>
      </c>
      <c r="G58559" s="1" t="s">
        <v>2741</v>
      </c>
      <c r="H58559" s="1" t="s">
        <v>2742</v>
      </c>
      <c r="I58559">
        <v>240304</v>
      </c>
      <c r="J58559" s="1" t="s">
        <v>385</v>
      </c>
      <c r="K58559" s="1" t="s">
        <v>2707</v>
      </c>
      <c r="L58559" s="1" t="s">
        <v>2741</v>
      </c>
      <c r="M58559">
        <v>2403040003</v>
      </c>
      <c r="N58559" s="1" t="s">
        <v>2743</v>
      </c>
      <c r="O58559" s="1" t="s">
        <v>2744</v>
      </c>
      <c r="P58559" s="1" t="s">
        <v>28</v>
      </c>
      <c r="Q58559" s="2">
        <v>44607</v>
      </c>
      <c r="R58559">
        <v>28</v>
      </c>
    </row>
    <row r="58560" spans="1:18" x14ac:dyDescent="0.25">
      <c r="A58560">
        <v>2024</v>
      </c>
      <c r="B58560">
        <v>6</v>
      </c>
      <c r="C58560" s="1" t="s">
        <v>384</v>
      </c>
      <c r="D58560">
        <v>240304</v>
      </c>
      <c r="E58560" s="1" t="s">
        <v>385</v>
      </c>
      <c r="F58560" s="1" t="s">
        <v>2707</v>
      </c>
      <c r="G58560" s="1" t="s">
        <v>2741</v>
      </c>
      <c r="H58560" s="1" t="s">
        <v>2742</v>
      </c>
      <c r="I58560">
        <v>240304</v>
      </c>
      <c r="J58560" s="1" t="s">
        <v>385</v>
      </c>
      <c r="K58560" s="1" t="s">
        <v>2707</v>
      </c>
      <c r="L58560" s="1" t="s">
        <v>2741</v>
      </c>
      <c r="M58560">
        <v>2403040003</v>
      </c>
      <c r="N58560" s="1" t="s">
        <v>2743</v>
      </c>
      <c r="O58560" s="1" t="s">
        <v>2744</v>
      </c>
      <c r="P58560" s="1" t="s">
        <v>28</v>
      </c>
      <c r="Q58560" s="2">
        <v>44360</v>
      </c>
      <c r="R58560">
        <v>36</v>
      </c>
    </row>
    <row r="58561" spans="1:18" x14ac:dyDescent="0.25">
      <c r="A58561">
        <v>2024</v>
      </c>
      <c r="B58561">
        <v>6</v>
      </c>
      <c r="C58561" s="1" t="s">
        <v>384</v>
      </c>
      <c r="D58561">
        <v>240304</v>
      </c>
      <c r="E58561" s="1" t="s">
        <v>385</v>
      </c>
      <c r="F58561" s="1" t="s">
        <v>2707</v>
      </c>
      <c r="G58561" s="1" t="s">
        <v>2741</v>
      </c>
      <c r="H58561" s="1" t="s">
        <v>2742</v>
      </c>
      <c r="I58561">
        <v>240304</v>
      </c>
      <c r="J58561" s="1" t="s">
        <v>385</v>
      </c>
      <c r="K58561" s="1" t="s">
        <v>2707</v>
      </c>
      <c r="L58561" s="1" t="s">
        <v>2741</v>
      </c>
      <c r="M58561">
        <v>2403040003</v>
      </c>
      <c r="N58561" s="1" t="s">
        <v>2743</v>
      </c>
      <c r="O58561" s="1" t="s">
        <v>2744</v>
      </c>
      <c r="P58561" s="1" t="s">
        <v>23</v>
      </c>
      <c r="Q58561" s="2">
        <v>44739</v>
      </c>
      <c r="R58561">
        <v>24</v>
      </c>
    </row>
    <row r="58562" spans="1:18" x14ac:dyDescent="0.25">
      <c r="A58562">
        <v>2024</v>
      </c>
      <c r="B58562">
        <v>6</v>
      </c>
      <c r="C58562" s="1" t="s">
        <v>384</v>
      </c>
      <c r="D58562">
        <v>240304</v>
      </c>
      <c r="E58562" s="1" t="s">
        <v>385</v>
      </c>
      <c r="F58562" s="1" t="s">
        <v>2707</v>
      </c>
      <c r="G58562" s="1" t="s">
        <v>2741</v>
      </c>
      <c r="H58562" s="1" t="s">
        <v>2742</v>
      </c>
      <c r="I58562">
        <v>240304</v>
      </c>
      <c r="J58562" s="1" t="s">
        <v>385</v>
      </c>
      <c r="K58562" s="1" t="s">
        <v>2707</v>
      </c>
      <c r="L58562" s="1" t="s">
        <v>2741</v>
      </c>
      <c r="M58562">
        <v>2403040003</v>
      </c>
      <c r="N58562" s="1" t="s">
        <v>2743</v>
      </c>
      <c r="O58562" s="1" t="s">
        <v>2744</v>
      </c>
      <c r="P58562" s="1" t="s">
        <v>23</v>
      </c>
      <c r="Q58562" s="2">
        <v>44714</v>
      </c>
      <c r="R58562">
        <v>24</v>
      </c>
    </row>
    <row r="58563" spans="1:18" x14ac:dyDescent="0.25">
      <c r="A58563">
        <v>2024</v>
      </c>
      <c r="B58563">
        <v>6</v>
      </c>
      <c r="C58563" s="1" t="s">
        <v>384</v>
      </c>
      <c r="D58563">
        <v>240304</v>
      </c>
      <c r="E58563" s="1" t="s">
        <v>385</v>
      </c>
      <c r="F58563" s="1" t="s">
        <v>2707</v>
      </c>
      <c r="G58563" s="1" t="s">
        <v>2741</v>
      </c>
      <c r="H58563" s="1" t="s">
        <v>2742</v>
      </c>
      <c r="I58563">
        <v>240304</v>
      </c>
      <c r="J58563" s="1" t="s">
        <v>385</v>
      </c>
      <c r="K58563" s="1" t="s">
        <v>2707</v>
      </c>
      <c r="L58563" s="1" t="s">
        <v>2741</v>
      </c>
      <c r="M58563">
        <v>2403040003</v>
      </c>
      <c r="N58563" s="1" t="s">
        <v>2743</v>
      </c>
      <c r="O58563" s="1" t="s">
        <v>2744</v>
      </c>
      <c r="P58563" s="1" t="s">
        <v>28</v>
      </c>
      <c r="Q58563" s="2">
        <v>44830</v>
      </c>
      <c r="R58563">
        <v>21</v>
      </c>
    </row>
    <row r="58564" spans="1:18" x14ac:dyDescent="0.25">
      <c r="A58564">
        <v>2024</v>
      </c>
      <c r="B58564">
        <v>6</v>
      </c>
      <c r="C58564" s="1" t="s">
        <v>384</v>
      </c>
      <c r="D58564">
        <v>240304</v>
      </c>
      <c r="E58564" s="1" t="s">
        <v>385</v>
      </c>
      <c r="F58564" s="1" t="s">
        <v>2707</v>
      </c>
      <c r="G58564" s="1" t="s">
        <v>2741</v>
      </c>
      <c r="H58564" s="1" t="s">
        <v>2742</v>
      </c>
      <c r="I58564">
        <v>240304</v>
      </c>
      <c r="J58564" s="1" t="s">
        <v>385</v>
      </c>
      <c r="K58564" s="1" t="s">
        <v>2707</v>
      </c>
      <c r="L58564" s="1" t="s">
        <v>2741</v>
      </c>
      <c r="M58564">
        <v>2403040003</v>
      </c>
      <c r="N58564" s="1" t="s">
        <v>2743</v>
      </c>
      <c r="O58564" s="1" t="s">
        <v>2744</v>
      </c>
      <c r="P58564" s="1" t="s">
        <v>28</v>
      </c>
      <c r="Q58564" s="2">
        <v>44734</v>
      </c>
      <c r="R58564">
        <v>24</v>
      </c>
    </row>
    <row r="58565" spans="1:18" x14ac:dyDescent="0.25">
      <c r="A58565">
        <v>2024</v>
      </c>
      <c r="B58565">
        <v>6</v>
      </c>
      <c r="C58565" s="1" t="s">
        <v>384</v>
      </c>
      <c r="D58565">
        <v>240304</v>
      </c>
      <c r="E58565" s="1" t="s">
        <v>385</v>
      </c>
      <c r="F58565" s="1" t="s">
        <v>2707</v>
      </c>
      <c r="G58565" s="1" t="s">
        <v>2741</v>
      </c>
      <c r="H58565" s="1" t="s">
        <v>2742</v>
      </c>
      <c r="I58565">
        <v>240304</v>
      </c>
      <c r="J58565" s="1" t="s">
        <v>385</v>
      </c>
      <c r="K58565" s="1" t="s">
        <v>2707</v>
      </c>
      <c r="L58565" s="1" t="s">
        <v>2741</v>
      </c>
      <c r="M58565">
        <v>2403040003</v>
      </c>
      <c r="N58565" s="1" t="s">
        <v>2743</v>
      </c>
      <c r="O58565" s="1" t="s">
        <v>2744</v>
      </c>
      <c r="P58565" s="1" t="s">
        <v>23</v>
      </c>
      <c r="Q58565" s="2">
        <v>44791</v>
      </c>
      <c r="R58565">
        <v>22</v>
      </c>
    </row>
    <row r="58566" spans="1:18" x14ac:dyDescent="0.25">
      <c r="A58566">
        <v>2024</v>
      </c>
      <c r="B58566">
        <v>6</v>
      </c>
      <c r="C58566" s="1" t="s">
        <v>384</v>
      </c>
      <c r="D58566">
        <v>240304</v>
      </c>
      <c r="E58566" s="1" t="s">
        <v>385</v>
      </c>
      <c r="F58566" s="1" t="s">
        <v>2707</v>
      </c>
      <c r="G58566" s="1" t="s">
        <v>2741</v>
      </c>
      <c r="H58566" s="1" t="s">
        <v>2742</v>
      </c>
      <c r="I58566">
        <v>240304</v>
      </c>
      <c r="J58566" s="1" t="s">
        <v>385</v>
      </c>
      <c r="K58566" s="1" t="s">
        <v>2707</v>
      </c>
      <c r="L58566" s="1" t="s">
        <v>2741</v>
      </c>
      <c r="M58566">
        <v>2403040003</v>
      </c>
      <c r="N58566" s="1" t="s">
        <v>2743</v>
      </c>
      <c r="O58566" s="1" t="s">
        <v>2744</v>
      </c>
      <c r="P58566" s="1" t="s">
        <v>28</v>
      </c>
      <c r="Q58566" s="2">
        <v>44614</v>
      </c>
      <c r="R58566">
        <v>28</v>
      </c>
    </row>
    <row r="58567" spans="1:18" x14ac:dyDescent="0.25">
      <c r="A58567">
        <v>2024</v>
      </c>
      <c r="B58567">
        <v>6</v>
      </c>
      <c r="C58567" s="1" t="s">
        <v>384</v>
      </c>
      <c r="D58567">
        <v>240304</v>
      </c>
      <c r="E58567" s="1" t="s">
        <v>385</v>
      </c>
      <c r="F58567" s="1" t="s">
        <v>2707</v>
      </c>
      <c r="G58567" s="1" t="s">
        <v>2741</v>
      </c>
      <c r="H58567" s="1" t="s">
        <v>2742</v>
      </c>
      <c r="I58567">
        <v>240304</v>
      </c>
      <c r="J58567" s="1" t="s">
        <v>385</v>
      </c>
      <c r="K58567" s="1" t="s">
        <v>2707</v>
      </c>
      <c r="L58567" s="1" t="s">
        <v>2741</v>
      </c>
      <c r="M58567">
        <v>2403040003</v>
      </c>
      <c r="N58567" s="1" t="s">
        <v>2743</v>
      </c>
      <c r="O58567" s="1" t="s">
        <v>2745</v>
      </c>
      <c r="P58567" s="1" t="s">
        <v>23</v>
      </c>
      <c r="Q58567" s="2">
        <v>44463</v>
      </c>
      <c r="R58567">
        <v>33</v>
      </c>
    </row>
    <row r="58568" spans="1:18" x14ac:dyDescent="0.25">
      <c r="A58568">
        <v>2024</v>
      </c>
      <c r="B58568">
        <v>6</v>
      </c>
      <c r="C58568" s="1" t="s">
        <v>54</v>
      </c>
      <c r="D58568">
        <v>250101</v>
      </c>
      <c r="E58568" s="1" t="s">
        <v>55</v>
      </c>
      <c r="F58568" s="1" t="s">
        <v>189</v>
      </c>
      <c r="G58568" s="1" t="s">
        <v>238</v>
      </c>
      <c r="H58568" s="1" t="s">
        <v>239</v>
      </c>
      <c r="I58568">
        <v>250105</v>
      </c>
      <c r="J58568" s="1" t="s">
        <v>55</v>
      </c>
      <c r="K58568" s="1" t="s">
        <v>189</v>
      </c>
      <c r="L58568" s="1" t="s">
        <v>238</v>
      </c>
      <c r="M58568">
        <v>2501050001</v>
      </c>
      <c r="N58568" s="1" t="s">
        <v>240</v>
      </c>
      <c r="O58568" s="1" t="s">
        <v>241</v>
      </c>
      <c r="P58568" s="1" t="s">
        <v>28</v>
      </c>
      <c r="Q58568" s="2">
        <v>44794</v>
      </c>
      <c r="R58568">
        <v>22</v>
      </c>
    </row>
    <row r="58569" spans="1:18" x14ac:dyDescent="0.25">
      <c r="A58569">
        <v>2024</v>
      </c>
      <c r="B58569">
        <v>6</v>
      </c>
      <c r="C58569" s="1" t="s">
        <v>384</v>
      </c>
      <c r="D58569">
        <v>240304</v>
      </c>
      <c r="E58569" s="1" t="s">
        <v>385</v>
      </c>
      <c r="F58569" s="1" t="s">
        <v>2707</v>
      </c>
      <c r="G58569" s="1" t="s">
        <v>2741</v>
      </c>
      <c r="H58569" s="1" t="s">
        <v>2742</v>
      </c>
      <c r="I58569">
        <v>240304</v>
      </c>
      <c r="J58569" s="1" t="s">
        <v>385</v>
      </c>
      <c r="K58569" s="1" t="s">
        <v>2707</v>
      </c>
      <c r="L58569" s="1" t="s">
        <v>2741</v>
      </c>
      <c r="M58569">
        <v>2403040003</v>
      </c>
      <c r="N58569" s="1" t="s">
        <v>2743</v>
      </c>
      <c r="O58569" s="1" t="s">
        <v>2745</v>
      </c>
      <c r="P58569" s="1" t="s">
        <v>23</v>
      </c>
      <c r="Q58569" s="2">
        <v>44506</v>
      </c>
      <c r="R58569">
        <v>31</v>
      </c>
    </row>
    <row r="58570" spans="1:18" x14ac:dyDescent="0.25">
      <c r="A58570">
        <v>2024</v>
      </c>
      <c r="B58570">
        <v>6</v>
      </c>
      <c r="C58570" s="1" t="s">
        <v>384</v>
      </c>
      <c r="D58570">
        <v>240304</v>
      </c>
      <c r="E58570" s="1" t="s">
        <v>385</v>
      </c>
      <c r="F58570" s="1" t="s">
        <v>2707</v>
      </c>
      <c r="G58570" s="1" t="s">
        <v>2741</v>
      </c>
      <c r="H58570" s="1" t="s">
        <v>2742</v>
      </c>
      <c r="I58570">
        <v>240304</v>
      </c>
      <c r="J58570" s="1" t="s">
        <v>385</v>
      </c>
      <c r="K58570" s="1" t="s">
        <v>2707</v>
      </c>
      <c r="L58570" s="1" t="s">
        <v>2741</v>
      </c>
      <c r="M58570">
        <v>2403040003</v>
      </c>
      <c r="N58570" s="1" t="s">
        <v>2743</v>
      </c>
      <c r="O58570" s="1" t="s">
        <v>2745</v>
      </c>
      <c r="P58570" s="1" t="s">
        <v>28</v>
      </c>
      <c r="Q58570" s="2">
        <v>44584</v>
      </c>
      <c r="R58570">
        <v>29</v>
      </c>
    </row>
    <row r="58571" spans="1:18" x14ac:dyDescent="0.25">
      <c r="A58571">
        <v>2024</v>
      </c>
      <c r="B58571">
        <v>6</v>
      </c>
      <c r="C58571" s="1" t="s">
        <v>384</v>
      </c>
      <c r="D58571">
        <v>240304</v>
      </c>
      <c r="E58571" s="1" t="s">
        <v>385</v>
      </c>
      <c r="F58571" s="1" t="s">
        <v>2707</v>
      </c>
      <c r="G58571" s="1" t="s">
        <v>2741</v>
      </c>
      <c r="H58571" s="1" t="s">
        <v>2742</v>
      </c>
      <c r="I58571">
        <v>240304</v>
      </c>
      <c r="J58571" s="1" t="s">
        <v>385</v>
      </c>
      <c r="K58571" s="1" t="s">
        <v>2707</v>
      </c>
      <c r="L58571" s="1" t="s">
        <v>2741</v>
      </c>
      <c r="M58571">
        <v>2403040003</v>
      </c>
      <c r="N58571" s="1" t="s">
        <v>2743</v>
      </c>
      <c r="O58571" s="1" t="s">
        <v>2745</v>
      </c>
      <c r="P58571" s="1" t="s">
        <v>23</v>
      </c>
      <c r="Q58571" s="2">
        <v>44635</v>
      </c>
      <c r="R58571">
        <v>27</v>
      </c>
    </row>
    <row r="58572" spans="1:18" x14ac:dyDescent="0.25">
      <c r="A58572">
        <v>2024</v>
      </c>
      <c r="B58572">
        <v>6</v>
      </c>
      <c r="C58572" s="1" t="s">
        <v>54</v>
      </c>
      <c r="D58572">
        <v>250101</v>
      </c>
      <c r="E58572" s="1" t="s">
        <v>55</v>
      </c>
      <c r="F58572" s="1" t="s">
        <v>189</v>
      </c>
      <c r="G58572" s="1" t="s">
        <v>830</v>
      </c>
      <c r="H58572" s="1" t="s">
        <v>239</v>
      </c>
      <c r="I58572">
        <v>250101</v>
      </c>
      <c r="J58572" s="1" t="s">
        <v>55</v>
      </c>
      <c r="K58572" s="1" t="s">
        <v>189</v>
      </c>
      <c r="L58572" s="1" t="s">
        <v>830</v>
      </c>
      <c r="M58572">
        <v>2501010001</v>
      </c>
      <c r="N58572" s="1" t="s">
        <v>832</v>
      </c>
      <c r="O58572" s="1" t="s">
        <v>2746</v>
      </c>
      <c r="P58572" s="1" t="s">
        <v>23</v>
      </c>
      <c r="Q58572" s="2">
        <v>44673</v>
      </c>
      <c r="R58572">
        <v>26</v>
      </c>
    </row>
    <row r="58573" spans="1:18" x14ac:dyDescent="0.25">
      <c r="A58573">
        <v>2024</v>
      </c>
      <c r="B58573">
        <v>6</v>
      </c>
      <c r="C58573" s="1" t="s">
        <v>54</v>
      </c>
      <c r="D58573">
        <v>250101</v>
      </c>
      <c r="E58573" s="1" t="s">
        <v>55</v>
      </c>
      <c r="F58573" s="1" t="s">
        <v>189</v>
      </c>
      <c r="G58573" s="1" t="s">
        <v>830</v>
      </c>
      <c r="H58573" s="1" t="s">
        <v>239</v>
      </c>
      <c r="I58573">
        <v>250101</v>
      </c>
      <c r="J58573" s="1" t="s">
        <v>55</v>
      </c>
      <c r="K58573" s="1" t="s">
        <v>189</v>
      </c>
      <c r="L58573" s="1" t="s">
        <v>830</v>
      </c>
      <c r="M58573">
        <v>2501010001</v>
      </c>
      <c r="N58573" s="1" t="s">
        <v>832</v>
      </c>
      <c r="O58573" s="1" t="s">
        <v>2746</v>
      </c>
      <c r="P58573" s="1" t="s">
        <v>28</v>
      </c>
      <c r="Q58573" s="2">
        <v>44621</v>
      </c>
      <c r="R58573">
        <v>27</v>
      </c>
    </row>
    <row r="58574" spans="1:18" x14ac:dyDescent="0.25">
      <c r="A58574">
        <v>2024</v>
      </c>
      <c r="B58574">
        <v>6</v>
      </c>
      <c r="C58574" s="1" t="s">
        <v>54</v>
      </c>
      <c r="D58574">
        <v>250101</v>
      </c>
      <c r="E58574" s="1" t="s">
        <v>55</v>
      </c>
      <c r="F58574" s="1" t="s">
        <v>189</v>
      </c>
      <c r="G58574" s="1" t="s">
        <v>830</v>
      </c>
      <c r="H58574" s="1" t="s">
        <v>239</v>
      </c>
      <c r="I58574">
        <v>250101</v>
      </c>
      <c r="J58574" s="1" t="s">
        <v>55</v>
      </c>
      <c r="K58574" s="1" t="s">
        <v>189</v>
      </c>
      <c r="L58574" s="1" t="s">
        <v>830</v>
      </c>
      <c r="M58574">
        <v>2501010001</v>
      </c>
      <c r="N58574" s="1" t="s">
        <v>832</v>
      </c>
      <c r="O58574" s="1" t="s">
        <v>2746</v>
      </c>
      <c r="P58574" s="1" t="s">
        <v>28</v>
      </c>
      <c r="Q58574" s="2">
        <v>44794</v>
      </c>
      <c r="R58574">
        <v>22</v>
      </c>
    </row>
    <row r="58575" spans="1:18" x14ac:dyDescent="0.25">
      <c r="A58575">
        <v>2024</v>
      </c>
      <c r="B58575">
        <v>6</v>
      </c>
      <c r="C58575" s="1" t="s">
        <v>54</v>
      </c>
      <c r="D58575">
        <v>250101</v>
      </c>
      <c r="E58575" s="1" t="s">
        <v>55</v>
      </c>
      <c r="F58575" s="1" t="s">
        <v>189</v>
      </c>
      <c r="G58575" s="1" t="s">
        <v>830</v>
      </c>
      <c r="H58575" s="1" t="s">
        <v>239</v>
      </c>
      <c r="I58575">
        <v>250101</v>
      </c>
      <c r="J58575" s="1" t="s">
        <v>55</v>
      </c>
      <c r="K58575" s="1" t="s">
        <v>189</v>
      </c>
      <c r="L58575" s="1" t="s">
        <v>830</v>
      </c>
      <c r="M58575">
        <v>2501010001</v>
      </c>
      <c r="N58575" s="1" t="s">
        <v>832</v>
      </c>
      <c r="O58575" s="1" t="s">
        <v>2746</v>
      </c>
      <c r="P58575" s="1" t="s">
        <v>23</v>
      </c>
      <c r="Q58575" s="2">
        <v>44489</v>
      </c>
      <c r="R58575">
        <v>32</v>
      </c>
    </row>
    <row r="58576" spans="1:18" x14ac:dyDescent="0.25">
      <c r="A58576">
        <v>2024</v>
      </c>
      <c r="B58576">
        <v>6</v>
      </c>
      <c r="C58576" s="1" t="s">
        <v>54</v>
      </c>
      <c r="D58576">
        <v>250101</v>
      </c>
      <c r="E58576" s="1" t="s">
        <v>55</v>
      </c>
      <c r="F58576" s="1" t="s">
        <v>189</v>
      </c>
      <c r="G58576" s="1" t="s">
        <v>830</v>
      </c>
      <c r="H58576" s="1" t="s">
        <v>239</v>
      </c>
      <c r="I58576">
        <v>250101</v>
      </c>
      <c r="J58576" s="1" t="s">
        <v>55</v>
      </c>
      <c r="K58576" s="1" t="s">
        <v>189</v>
      </c>
      <c r="L58576" s="1" t="s">
        <v>830</v>
      </c>
      <c r="M58576">
        <v>2501010001</v>
      </c>
      <c r="N58576" s="1" t="s">
        <v>832</v>
      </c>
      <c r="O58576" s="1" t="s">
        <v>2746</v>
      </c>
      <c r="P58576" s="1" t="s">
        <v>28</v>
      </c>
      <c r="Q58576" s="2">
        <v>44534</v>
      </c>
      <c r="R58576">
        <v>30</v>
      </c>
    </row>
    <row r="58577" spans="1:18" x14ac:dyDescent="0.25">
      <c r="A58577">
        <v>2024</v>
      </c>
      <c r="B58577">
        <v>6</v>
      </c>
      <c r="C58577" s="1" t="s">
        <v>54</v>
      </c>
      <c r="D58577">
        <v>250101</v>
      </c>
      <c r="E58577" s="1" t="s">
        <v>55</v>
      </c>
      <c r="F58577" s="1" t="s">
        <v>189</v>
      </c>
      <c r="G58577" s="1" t="s">
        <v>830</v>
      </c>
      <c r="H58577" s="1" t="s">
        <v>239</v>
      </c>
      <c r="I58577">
        <v>250101</v>
      </c>
      <c r="J58577" s="1" t="s">
        <v>55</v>
      </c>
      <c r="K58577" s="1" t="s">
        <v>189</v>
      </c>
      <c r="L58577" s="1" t="s">
        <v>830</v>
      </c>
      <c r="M58577">
        <v>2501010001</v>
      </c>
      <c r="N58577" s="1" t="s">
        <v>832</v>
      </c>
      <c r="O58577" s="1" t="s">
        <v>2746</v>
      </c>
      <c r="P58577" s="1" t="s">
        <v>23</v>
      </c>
      <c r="Q58577" s="2">
        <v>44570</v>
      </c>
      <c r="R58577">
        <v>29</v>
      </c>
    </row>
    <row r="58578" spans="1:18" x14ac:dyDescent="0.25">
      <c r="A58578">
        <v>2024</v>
      </c>
      <c r="B58578">
        <v>6</v>
      </c>
      <c r="C58578" s="1" t="s">
        <v>54</v>
      </c>
      <c r="D58578">
        <v>250101</v>
      </c>
      <c r="E58578" s="1" t="s">
        <v>55</v>
      </c>
      <c r="F58578" s="1" t="s">
        <v>189</v>
      </c>
      <c r="G58578" s="1" t="s">
        <v>830</v>
      </c>
      <c r="H58578" s="1" t="s">
        <v>239</v>
      </c>
      <c r="I58578">
        <v>250101</v>
      </c>
      <c r="J58578" s="1" t="s">
        <v>55</v>
      </c>
      <c r="K58578" s="1" t="s">
        <v>189</v>
      </c>
      <c r="L58578" s="1" t="s">
        <v>830</v>
      </c>
      <c r="M58578">
        <v>2501010001</v>
      </c>
      <c r="N58578" s="1" t="s">
        <v>832</v>
      </c>
      <c r="O58578" s="1" t="s">
        <v>2746</v>
      </c>
      <c r="P58578" s="1" t="s">
        <v>23</v>
      </c>
      <c r="Q58578" s="2">
        <v>44494</v>
      </c>
      <c r="R58578">
        <v>32</v>
      </c>
    </row>
    <row r="58579" spans="1:18" x14ac:dyDescent="0.25">
      <c r="A58579">
        <v>2024</v>
      </c>
      <c r="B58579">
        <v>6</v>
      </c>
      <c r="C58579" s="1" t="s">
        <v>54</v>
      </c>
      <c r="D58579">
        <v>250101</v>
      </c>
      <c r="E58579" s="1" t="s">
        <v>55</v>
      </c>
      <c r="F58579" s="1" t="s">
        <v>189</v>
      </c>
      <c r="G58579" s="1" t="s">
        <v>830</v>
      </c>
      <c r="H58579" s="1" t="s">
        <v>239</v>
      </c>
      <c r="I58579">
        <v>250101</v>
      </c>
      <c r="J58579" s="1" t="s">
        <v>55</v>
      </c>
      <c r="K58579" s="1" t="s">
        <v>189</v>
      </c>
      <c r="L58579" s="1" t="s">
        <v>830</v>
      </c>
      <c r="M58579">
        <v>2501010001</v>
      </c>
      <c r="N58579" s="1" t="s">
        <v>832</v>
      </c>
      <c r="O58579" s="1" t="s">
        <v>2746</v>
      </c>
      <c r="P58579" s="1" t="s">
        <v>23</v>
      </c>
      <c r="Q58579" s="2">
        <v>44436</v>
      </c>
      <c r="R58579">
        <v>34</v>
      </c>
    </row>
    <row r="58580" spans="1:18" x14ac:dyDescent="0.25">
      <c r="A58580">
        <v>2024</v>
      </c>
      <c r="B58580">
        <v>6</v>
      </c>
      <c r="C58580" s="1" t="s">
        <v>54</v>
      </c>
      <c r="D58580">
        <v>250101</v>
      </c>
      <c r="E58580" s="1" t="s">
        <v>55</v>
      </c>
      <c r="F58580" s="1" t="s">
        <v>189</v>
      </c>
      <c r="G58580" s="1" t="s">
        <v>830</v>
      </c>
      <c r="H58580" s="1" t="s">
        <v>239</v>
      </c>
      <c r="I58580">
        <v>250101</v>
      </c>
      <c r="J58580" s="1" t="s">
        <v>55</v>
      </c>
      <c r="K58580" s="1" t="s">
        <v>189</v>
      </c>
      <c r="L58580" s="1" t="s">
        <v>830</v>
      </c>
      <c r="M58580">
        <v>2501010001</v>
      </c>
      <c r="N58580" s="1" t="s">
        <v>832</v>
      </c>
      <c r="O58580" s="1" t="s">
        <v>2746</v>
      </c>
      <c r="P58580" s="1" t="s">
        <v>23</v>
      </c>
      <c r="Q58580" s="2">
        <v>44754</v>
      </c>
      <c r="R58580">
        <v>23</v>
      </c>
    </row>
    <row r="58581" spans="1:18" x14ac:dyDescent="0.25">
      <c r="A58581">
        <v>2024</v>
      </c>
      <c r="B58581">
        <v>6</v>
      </c>
      <c r="C58581" s="1" t="s">
        <v>54</v>
      </c>
      <c r="D58581">
        <v>250101</v>
      </c>
      <c r="E58581" s="1" t="s">
        <v>55</v>
      </c>
      <c r="F58581" s="1" t="s">
        <v>189</v>
      </c>
      <c r="G58581" s="1" t="s">
        <v>830</v>
      </c>
      <c r="H58581" s="1" t="s">
        <v>239</v>
      </c>
      <c r="I58581">
        <v>250101</v>
      </c>
      <c r="J58581" s="1" t="s">
        <v>55</v>
      </c>
      <c r="K58581" s="1" t="s">
        <v>189</v>
      </c>
      <c r="L58581" s="1" t="s">
        <v>830</v>
      </c>
      <c r="M58581">
        <v>2501010001</v>
      </c>
      <c r="N58581" s="1" t="s">
        <v>832</v>
      </c>
      <c r="O58581" s="1" t="s">
        <v>2746</v>
      </c>
      <c r="P58581" s="1" t="s">
        <v>28</v>
      </c>
      <c r="Q58581" s="2">
        <v>44657</v>
      </c>
      <c r="R58581">
        <v>26</v>
      </c>
    </row>
    <row r="58582" spans="1:18" x14ac:dyDescent="0.25">
      <c r="A58582">
        <v>2024</v>
      </c>
      <c r="B58582">
        <v>6</v>
      </c>
      <c r="C58582" s="1" t="s">
        <v>54</v>
      </c>
      <c r="D58582">
        <v>250101</v>
      </c>
      <c r="E58582" s="1" t="s">
        <v>55</v>
      </c>
      <c r="F58582" s="1" t="s">
        <v>189</v>
      </c>
      <c r="G58582" s="1" t="s">
        <v>830</v>
      </c>
      <c r="H58582" s="1" t="s">
        <v>239</v>
      </c>
      <c r="I58582">
        <v>250101</v>
      </c>
      <c r="J58582" s="1" t="s">
        <v>55</v>
      </c>
      <c r="K58582" s="1" t="s">
        <v>189</v>
      </c>
      <c r="L58582" s="1" t="s">
        <v>830</v>
      </c>
      <c r="M58582">
        <v>2501010001</v>
      </c>
      <c r="N58582" s="1" t="s">
        <v>832</v>
      </c>
      <c r="O58582" s="1" t="s">
        <v>2746</v>
      </c>
      <c r="P58582" s="1" t="s">
        <v>28</v>
      </c>
      <c r="Q58582" s="2">
        <v>44441</v>
      </c>
      <c r="R58582">
        <v>33</v>
      </c>
    </row>
    <row r="58583" spans="1:18" x14ac:dyDescent="0.25">
      <c r="A58583">
        <v>2024</v>
      </c>
      <c r="B58583">
        <v>6</v>
      </c>
      <c r="C58583" s="1" t="s">
        <v>54</v>
      </c>
      <c r="D58583">
        <v>250101</v>
      </c>
      <c r="E58583" s="1" t="s">
        <v>55</v>
      </c>
      <c r="F58583" s="1" t="s">
        <v>189</v>
      </c>
      <c r="G58583" s="1" t="s">
        <v>830</v>
      </c>
      <c r="H58583" s="1" t="s">
        <v>239</v>
      </c>
      <c r="I58583">
        <v>250101</v>
      </c>
      <c r="J58583" s="1" t="s">
        <v>55</v>
      </c>
      <c r="K58583" s="1" t="s">
        <v>189</v>
      </c>
      <c r="L58583" s="1" t="s">
        <v>830</v>
      </c>
      <c r="M58583">
        <v>2501010001</v>
      </c>
      <c r="N58583" s="1" t="s">
        <v>832</v>
      </c>
      <c r="O58583" s="1" t="s">
        <v>2746</v>
      </c>
      <c r="P58583" s="1" t="s">
        <v>23</v>
      </c>
      <c r="Q58583" s="2">
        <v>44646</v>
      </c>
      <c r="R58583">
        <v>27</v>
      </c>
    </row>
    <row r="58584" spans="1:18" x14ac:dyDescent="0.25">
      <c r="A58584">
        <v>2024</v>
      </c>
      <c r="B58584">
        <v>6</v>
      </c>
      <c r="C58584" s="1" t="s">
        <v>54</v>
      </c>
      <c r="D58584">
        <v>250101</v>
      </c>
      <c r="E58584" s="1" t="s">
        <v>55</v>
      </c>
      <c r="F58584" s="1" t="s">
        <v>189</v>
      </c>
      <c r="G58584" s="1" t="s">
        <v>830</v>
      </c>
      <c r="H58584" s="1" t="s">
        <v>239</v>
      </c>
      <c r="I58584">
        <v>250101</v>
      </c>
      <c r="J58584" s="1" t="s">
        <v>55</v>
      </c>
      <c r="K58584" s="1" t="s">
        <v>189</v>
      </c>
      <c r="L58584" s="1" t="s">
        <v>830</v>
      </c>
      <c r="M58584">
        <v>2501010001</v>
      </c>
      <c r="N58584" s="1" t="s">
        <v>832</v>
      </c>
      <c r="O58584" s="1" t="s">
        <v>2746</v>
      </c>
      <c r="P58584" s="1" t="s">
        <v>28</v>
      </c>
      <c r="Q58584" s="2">
        <v>44732</v>
      </c>
      <c r="R58584">
        <v>24</v>
      </c>
    </row>
    <row r="58585" spans="1:18" x14ac:dyDescent="0.25">
      <c r="A58585">
        <v>2024</v>
      </c>
      <c r="B58585">
        <v>6</v>
      </c>
      <c r="C58585" s="1" t="s">
        <v>54</v>
      </c>
      <c r="D58585">
        <v>250101</v>
      </c>
      <c r="E58585" s="1" t="s">
        <v>55</v>
      </c>
      <c r="F58585" s="1" t="s">
        <v>189</v>
      </c>
      <c r="G58585" s="1" t="s">
        <v>830</v>
      </c>
      <c r="H58585" s="1" t="s">
        <v>239</v>
      </c>
      <c r="I58585">
        <v>250101</v>
      </c>
      <c r="J58585" s="1" t="s">
        <v>55</v>
      </c>
      <c r="K58585" s="1" t="s">
        <v>189</v>
      </c>
      <c r="L58585" s="1" t="s">
        <v>830</v>
      </c>
      <c r="M58585">
        <v>2501010008</v>
      </c>
      <c r="N58585" s="1" t="s">
        <v>830</v>
      </c>
      <c r="O58585" s="1" t="s">
        <v>2747</v>
      </c>
      <c r="P58585" s="1" t="s">
        <v>23</v>
      </c>
      <c r="Q58585" s="2">
        <v>44812</v>
      </c>
      <c r="R58585">
        <v>21</v>
      </c>
    </row>
    <row r="58586" spans="1:18" x14ac:dyDescent="0.25">
      <c r="A58586">
        <v>2024</v>
      </c>
      <c r="B58586">
        <v>6</v>
      </c>
      <c r="C58586" s="1" t="s">
        <v>54</v>
      </c>
      <c r="D58586">
        <v>250101</v>
      </c>
      <c r="E58586" s="1" t="s">
        <v>55</v>
      </c>
      <c r="F58586" s="1" t="s">
        <v>189</v>
      </c>
      <c r="G58586" s="1" t="s">
        <v>830</v>
      </c>
      <c r="H58586" s="1" t="s">
        <v>239</v>
      </c>
      <c r="I58586">
        <v>250101</v>
      </c>
      <c r="J58586" s="1" t="s">
        <v>55</v>
      </c>
      <c r="K58586" s="1" t="s">
        <v>189</v>
      </c>
      <c r="L58586" s="1" t="s">
        <v>830</v>
      </c>
      <c r="M58586">
        <v>2501010008</v>
      </c>
      <c r="N58586" s="1" t="s">
        <v>830</v>
      </c>
      <c r="O58586" s="1" t="s">
        <v>2747</v>
      </c>
      <c r="P58586" s="1" t="s">
        <v>28</v>
      </c>
      <c r="Q58586" s="2">
        <v>44474</v>
      </c>
      <c r="R58586">
        <v>32</v>
      </c>
    </row>
    <row r="58587" spans="1:18" x14ac:dyDescent="0.25">
      <c r="A58587">
        <v>2024</v>
      </c>
      <c r="B58587">
        <v>6</v>
      </c>
      <c r="C58587" s="1" t="s">
        <v>54</v>
      </c>
      <c r="D58587">
        <v>250101</v>
      </c>
      <c r="E58587" s="1" t="s">
        <v>55</v>
      </c>
      <c r="F58587" s="1" t="s">
        <v>189</v>
      </c>
      <c r="G58587" s="1" t="s">
        <v>830</v>
      </c>
      <c r="H58587" s="1" t="s">
        <v>239</v>
      </c>
      <c r="I58587">
        <v>250101</v>
      </c>
      <c r="J58587" s="1" t="s">
        <v>55</v>
      </c>
      <c r="K58587" s="1" t="s">
        <v>189</v>
      </c>
      <c r="L58587" s="1" t="s">
        <v>830</v>
      </c>
      <c r="M58587">
        <v>2501010008</v>
      </c>
      <c r="N58587" s="1" t="s">
        <v>830</v>
      </c>
      <c r="O58587" s="1" t="s">
        <v>2747</v>
      </c>
      <c r="P58587" s="1" t="s">
        <v>28</v>
      </c>
      <c r="Q58587" s="2">
        <v>44623</v>
      </c>
      <c r="R58587">
        <v>27</v>
      </c>
    </row>
    <row r="58588" spans="1:18" x14ac:dyDescent="0.25">
      <c r="A58588">
        <v>2024</v>
      </c>
      <c r="B58588">
        <v>6</v>
      </c>
      <c r="C58588" s="1" t="s">
        <v>54</v>
      </c>
      <c r="D58588">
        <v>250101</v>
      </c>
      <c r="E58588" s="1" t="s">
        <v>55</v>
      </c>
      <c r="F58588" s="1" t="s">
        <v>189</v>
      </c>
      <c r="G58588" s="1" t="s">
        <v>830</v>
      </c>
      <c r="H58588" s="1" t="s">
        <v>831</v>
      </c>
      <c r="I58588">
        <v>250101</v>
      </c>
      <c r="J58588" s="1" t="s">
        <v>55</v>
      </c>
      <c r="K58588" s="1" t="s">
        <v>189</v>
      </c>
      <c r="L58588" s="1" t="s">
        <v>830</v>
      </c>
      <c r="M58588">
        <v>2501010001</v>
      </c>
      <c r="N58588" s="1" t="s">
        <v>832</v>
      </c>
      <c r="O58588" s="1" t="s">
        <v>2748</v>
      </c>
      <c r="P58588" s="1" t="s">
        <v>23</v>
      </c>
      <c r="Q58588" s="2">
        <v>44603</v>
      </c>
      <c r="R58588">
        <v>28</v>
      </c>
    </row>
    <row r="58589" spans="1:18" x14ac:dyDescent="0.25">
      <c r="A58589">
        <v>2024</v>
      </c>
      <c r="B58589">
        <v>6</v>
      </c>
      <c r="C58589" s="1" t="s">
        <v>54</v>
      </c>
      <c r="D58589">
        <v>250101</v>
      </c>
      <c r="E58589" s="1" t="s">
        <v>55</v>
      </c>
      <c r="F58589" s="1" t="s">
        <v>189</v>
      </c>
      <c r="G58589" s="1" t="s">
        <v>830</v>
      </c>
      <c r="H58589" s="1" t="s">
        <v>831</v>
      </c>
      <c r="I58589">
        <v>250101</v>
      </c>
      <c r="J58589" s="1" t="s">
        <v>55</v>
      </c>
      <c r="K58589" s="1" t="s">
        <v>189</v>
      </c>
      <c r="L58589" s="1" t="s">
        <v>830</v>
      </c>
      <c r="M58589">
        <v>2501010001</v>
      </c>
      <c r="N58589" s="1" t="s">
        <v>832</v>
      </c>
      <c r="O58589" s="1" t="s">
        <v>2748</v>
      </c>
      <c r="P58589" s="1" t="s">
        <v>28</v>
      </c>
      <c r="Q58589" s="2">
        <v>44778</v>
      </c>
      <c r="R58589">
        <v>22</v>
      </c>
    </row>
    <row r="58590" spans="1:18" x14ac:dyDescent="0.25">
      <c r="A58590">
        <v>2024</v>
      </c>
      <c r="B58590">
        <v>6</v>
      </c>
      <c r="C58590" s="1" t="s">
        <v>54</v>
      </c>
      <c r="D58590">
        <v>250101</v>
      </c>
      <c r="E58590" s="1" t="s">
        <v>55</v>
      </c>
      <c r="F58590" s="1" t="s">
        <v>189</v>
      </c>
      <c r="G58590" s="1" t="s">
        <v>830</v>
      </c>
      <c r="H58590" s="1" t="s">
        <v>831</v>
      </c>
      <c r="I58590">
        <v>250101</v>
      </c>
      <c r="J58590" s="1" t="s">
        <v>55</v>
      </c>
      <c r="K58590" s="1" t="s">
        <v>189</v>
      </c>
      <c r="L58590" s="1" t="s">
        <v>830</v>
      </c>
      <c r="M58590">
        <v>2501010001</v>
      </c>
      <c r="N58590" s="1" t="s">
        <v>832</v>
      </c>
      <c r="O58590" s="1" t="s">
        <v>2748</v>
      </c>
      <c r="P58590" s="1" t="s">
        <v>28</v>
      </c>
      <c r="Q58590" s="2">
        <v>44778</v>
      </c>
      <c r="R58590">
        <v>22</v>
      </c>
    </row>
    <row r="58591" spans="1:18" x14ac:dyDescent="0.25">
      <c r="A58591">
        <v>2024</v>
      </c>
      <c r="B58591">
        <v>6</v>
      </c>
      <c r="C58591" s="1" t="s">
        <v>54</v>
      </c>
      <c r="D58591">
        <v>250101</v>
      </c>
      <c r="E58591" s="1" t="s">
        <v>55</v>
      </c>
      <c r="F58591" s="1" t="s">
        <v>189</v>
      </c>
      <c r="G58591" s="1" t="s">
        <v>830</v>
      </c>
      <c r="H58591" s="1" t="s">
        <v>831</v>
      </c>
      <c r="I58591">
        <v>250101</v>
      </c>
      <c r="J58591" s="1" t="s">
        <v>55</v>
      </c>
      <c r="K58591" s="1" t="s">
        <v>189</v>
      </c>
      <c r="L58591" s="1" t="s">
        <v>830</v>
      </c>
      <c r="M58591">
        <v>2501010001</v>
      </c>
      <c r="N58591" s="1" t="s">
        <v>832</v>
      </c>
      <c r="O58591" s="1" t="s">
        <v>2748</v>
      </c>
      <c r="P58591" s="1" t="s">
        <v>28</v>
      </c>
      <c r="Q58591" s="2">
        <v>44634</v>
      </c>
      <c r="R58591">
        <v>27</v>
      </c>
    </row>
    <row r="58592" spans="1:18" x14ac:dyDescent="0.25">
      <c r="A58592">
        <v>2024</v>
      </c>
      <c r="B58592">
        <v>6</v>
      </c>
      <c r="C58592" s="1" t="s">
        <v>54</v>
      </c>
      <c r="D58592">
        <v>250101</v>
      </c>
      <c r="E58592" s="1" t="s">
        <v>55</v>
      </c>
      <c r="F58592" s="1" t="s">
        <v>189</v>
      </c>
      <c r="G58592" s="1" t="s">
        <v>830</v>
      </c>
      <c r="H58592" s="1" t="s">
        <v>831</v>
      </c>
      <c r="I58592">
        <v>250101</v>
      </c>
      <c r="J58592" s="1" t="s">
        <v>55</v>
      </c>
      <c r="K58592" s="1" t="s">
        <v>189</v>
      </c>
      <c r="L58592" s="1" t="s">
        <v>830</v>
      </c>
      <c r="M58592">
        <v>2501010001</v>
      </c>
      <c r="N58592" s="1" t="s">
        <v>832</v>
      </c>
      <c r="O58592" s="1" t="s">
        <v>2748</v>
      </c>
      <c r="P58592" s="1" t="s">
        <v>23</v>
      </c>
      <c r="Q58592" s="2">
        <v>44778</v>
      </c>
      <c r="R58592">
        <v>22</v>
      </c>
    </row>
    <row r="58593" spans="1:18" x14ac:dyDescent="0.25">
      <c r="A58593">
        <v>2024</v>
      </c>
      <c r="B58593">
        <v>6</v>
      </c>
      <c r="C58593" s="1" t="s">
        <v>54</v>
      </c>
      <c r="D58593">
        <v>250101</v>
      </c>
      <c r="E58593" s="1" t="s">
        <v>55</v>
      </c>
      <c r="F58593" s="1" t="s">
        <v>189</v>
      </c>
      <c r="G58593" s="1" t="s">
        <v>830</v>
      </c>
      <c r="H58593" s="1" t="s">
        <v>831</v>
      </c>
      <c r="I58593">
        <v>250101</v>
      </c>
      <c r="J58593" s="1" t="s">
        <v>55</v>
      </c>
      <c r="K58593" s="1" t="s">
        <v>189</v>
      </c>
      <c r="L58593" s="1" t="s">
        <v>830</v>
      </c>
      <c r="M58593">
        <v>2501010001</v>
      </c>
      <c r="N58593" s="1" t="s">
        <v>832</v>
      </c>
      <c r="O58593" s="1" t="s">
        <v>2748</v>
      </c>
      <c r="P58593" s="1" t="s">
        <v>28</v>
      </c>
      <c r="Q58593" s="2">
        <v>44486</v>
      </c>
      <c r="R58593">
        <v>32</v>
      </c>
    </row>
    <row r="58594" spans="1:18" x14ac:dyDescent="0.25">
      <c r="A58594">
        <v>2024</v>
      </c>
      <c r="B58594">
        <v>6</v>
      </c>
      <c r="C58594" s="1" t="s">
        <v>54</v>
      </c>
      <c r="D58594">
        <v>250101</v>
      </c>
      <c r="E58594" s="1" t="s">
        <v>55</v>
      </c>
      <c r="F58594" s="1" t="s">
        <v>189</v>
      </c>
      <c r="G58594" s="1" t="s">
        <v>830</v>
      </c>
      <c r="H58594" s="1" t="s">
        <v>831</v>
      </c>
      <c r="I58594">
        <v>250101</v>
      </c>
      <c r="J58594" s="1" t="s">
        <v>55</v>
      </c>
      <c r="K58594" s="1" t="s">
        <v>189</v>
      </c>
      <c r="L58594" s="1" t="s">
        <v>830</v>
      </c>
      <c r="M58594">
        <v>2501010001</v>
      </c>
      <c r="N58594" s="1" t="s">
        <v>832</v>
      </c>
      <c r="O58594" s="1" t="s">
        <v>2748</v>
      </c>
      <c r="P58594" s="1" t="s">
        <v>23</v>
      </c>
      <c r="Q58594" s="2">
        <v>44830</v>
      </c>
      <c r="R58594">
        <v>21</v>
      </c>
    </row>
    <row r="58595" spans="1:18" x14ac:dyDescent="0.25">
      <c r="A58595">
        <v>2024</v>
      </c>
      <c r="B58595">
        <v>6</v>
      </c>
      <c r="C58595" s="1" t="s">
        <v>54</v>
      </c>
      <c r="D58595">
        <v>250101</v>
      </c>
      <c r="E58595" s="1" t="s">
        <v>55</v>
      </c>
      <c r="F58595" s="1" t="s">
        <v>189</v>
      </c>
      <c r="G58595" s="1" t="s">
        <v>830</v>
      </c>
      <c r="H58595" s="1" t="s">
        <v>831</v>
      </c>
      <c r="I58595">
        <v>250101</v>
      </c>
      <c r="J58595" s="1" t="s">
        <v>55</v>
      </c>
      <c r="K58595" s="1" t="s">
        <v>189</v>
      </c>
      <c r="L58595" s="1" t="s">
        <v>830</v>
      </c>
      <c r="M58595">
        <v>2501010001</v>
      </c>
      <c r="N58595" s="1" t="s">
        <v>832</v>
      </c>
      <c r="O58595" s="1" t="s">
        <v>2748</v>
      </c>
      <c r="P58595" s="1" t="s">
        <v>28</v>
      </c>
      <c r="Q58595" s="2">
        <v>44405</v>
      </c>
      <c r="R58595">
        <v>35</v>
      </c>
    </row>
    <row r="58596" spans="1:18" x14ac:dyDescent="0.25">
      <c r="A58596">
        <v>2024</v>
      </c>
      <c r="B58596">
        <v>6</v>
      </c>
      <c r="C58596" s="1" t="s">
        <v>54</v>
      </c>
      <c r="D58596">
        <v>250101</v>
      </c>
      <c r="E58596" s="1" t="s">
        <v>55</v>
      </c>
      <c r="F58596" s="1" t="s">
        <v>189</v>
      </c>
      <c r="G58596" s="1" t="s">
        <v>830</v>
      </c>
      <c r="H58596" s="1" t="s">
        <v>831</v>
      </c>
      <c r="I58596">
        <v>250101</v>
      </c>
      <c r="J58596" s="1" t="s">
        <v>55</v>
      </c>
      <c r="K58596" s="1" t="s">
        <v>189</v>
      </c>
      <c r="L58596" s="1" t="s">
        <v>830</v>
      </c>
      <c r="M58596">
        <v>2501010001</v>
      </c>
      <c r="N58596" s="1" t="s">
        <v>832</v>
      </c>
      <c r="O58596" s="1" t="s">
        <v>2748</v>
      </c>
      <c r="P58596" s="1" t="s">
        <v>23</v>
      </c>
      <c r="Q58596" s="2">
        <v>44955</v>
      </c>
      <c r="R58596">
        <v>17</v>
      </c>
    </row>
    <row r="58597" spans="1:18" x14ac:dyDescent="0.25">
      <c r="A58597">
        <v>2024</v>
      </c>
      <c r="B58597">
        <v>6</v>
      </c>
      <c r="C58597" s="1" t="s">
        <v>54</v>
      </c>
      <c r="D58597">
        <v>250101</v>
      </c>
      <c r="E58597" s="1" t="s">
        <v>55</v>
      </c>
      <c r="F58597" s="1" t="s">
        <v>189</v>
      </c>
      <c r="G58597" s="1" t="s">
        <v>830</v>
      </c>
      <c r="H58597" s="1" t="s">
        <v>831</v>
      </c>
      <c r="I58597">
        <v>250101</v>
      </c>
      <c r="J58597" s="1" t="s">
        <v>55</v>
      </c>
      <c r="K58597" s="1" t="s">
        <v>189</v>
      </c>
      <c r="L58597" s="1" t="s">
        <v>830</v>
      </c>
      <c r="M58597">
        <v>2501010001</v>
      </c>
      <c r="N58597" s="1" t="s">
        <v>832</v>
      </c>
      <c r="O58597" s="1" t="s">
        <v>2748</v>
      </c>
      <c r="P58597" s="1" t="s">
        <v>23</v>
      </c>
      <c r="Q58597" s="2">
        <v>45169</v>
      </c>
      <c r="R58597">
        <v>10</v>
      </c>
    </row>
    <row r="58598" spans="1:18" x14ac:dyDescent="0.25">
      <c r="A58598">
        <v>2024</v>
      </c>
      <c r="B58598">
        <v>6</v>
      </c>
      <c r="C58598" s="1" t="s">
        <v>54</v>
      </c>
      <c r="D58598">
        <v>250101</v>
      </c>
      <c r="E58598" s="1" t="s">
        <v>55</v>
      </c>
      <c r="F58598" s="1" t="s">
        <v>189</v>
      </c>
      <c r="G58598" s="1" t="s">
        <v>830</v>
      </c>
      <c r="H58598" s="1" t="s">
        <v>831</v>
      </c>
      <c r="I58598">
        <v>250101</v>
      </c>
      <c r="J58598" s="1" t="s">
        <v>55</v>
      </c>
      <c r="K58598" s="1" t="s">
        <v>189</v>
      </c>
      <c r="L58598" s="1" t="s">
        <v>830</v>
      </c>
      <c r="M58598">
        <v>2501010001</v>
      </c>
      <c r="N58598" s="1" t="s">
        <v>832</v>
      </c>
      <c r="O58598" s="1" t="s">
        <v>2748</v>
      </c>
      <c r="P58598" s="1" t="s">
        <v>28</v>
      </c>
      <c r="Q58598" s="2">
        <v>44977</v>
      </c>
      <c r="R58598">
        <v>16</v>
      </c>
    </row>
    <row r="58599" spans="1:18" x14ac:dyDescent="0.25">
      <c r="A58599">
        <v>2024</v>
      </c>
      <c r="B58599">
        <v>6</v>
      </c>
      <c r="C58599" s="1" t="s">
        <v>54</v>
      </c>
      <c r="D58599">
        <v>250101</v>
      </c>
      <c r="E58599" s="1" t="s">
        <v>55</v>
      </c>
      <c r="F58599" s="1" t="s">
        <v>189</v>
      </c>
      <c r="G58599" s="1" t="s">
        <v>830</v>
      </c>
      <c r="H58599" s="1" t="s">
        <v>831</v>
      </c>
      <c r="I58599">
        <v>250101</v>
      </c>
      <c r="J58599" s="1" t="s">
        <v>55</v>
      </c>
      <c r="K58599" s="1" t="s">
        <v>189</v>
      </c>
      <c r="L58599" s="1" t="s">
        <v>830</v>
      </c>
      <c r="M58599">
        <v>2501010001</v>
      </c>
      <c r="N58599" s="1" t="s">
        <v>832</v>
      </c>
      <c r="O58599" s="1" t="s">
        <v>2748</v>
      </c>
      <c r="P58599" s="1" t="s">
        <v>28</v>
      </c>
      <c r="Q58599" s="2">
        <v>45085</v>
      </c>
      <c r="R58599">
        <v>12</v>
      </c>
    </row>
    <row r="58600" spans="1:18" x14ac:dyDescent="0.25">
      <c r="A58600">
        <v>2024</v>
      </c>
      <c r="B58600">
        <v>6</v>
      </c>
      <c r="C58600" s="1" t="s">
        <v>54</v>
      </c>
      <c r="D58600">
        <v>250101</v>
      </c>
      <c r="E58600" s="1" t="s">
        <v>55</v>
      </c>
      <c r="F58600" s="1" t="s">
        <v>189</v>
      </c>
      <c r="G58600" s="1" t="s">
        <v>830</v>
      </c>
      <c r="H58600" s="1" t="s">
        <v>831</v>
      </c>
      <c r="I58600">
        <v>250101</v>
      </c>
      <c r="J58600" s="1" t="s">
        <v>55</v>
      </c>
      <c r="K58600" s="1" t="s">
        <v>189</v>
      </c>
      <c r="L58600" s="1" t="s">
        <v>830</v>
      </c>
      <c r="M58600">
        <v>2501010008</v>
      </c>
      <c r="N58600" s="1" t="s">
        <v>830</v>
      </c>
      <c r="O58600" s="1" t="s">
        <v>3550</v>
      </c>
      <c r="P58600" s="1" t="s">
        <v>23</v>
      </c>
      <c r="Q58600" s="2">
        <v>45037</v>
      </c>
      <c r="R58600">
        <v>14</v>
      </c>
    </row>
    <row r="58601" spans="1:18" x14ac:dyDescent="0.25">
      <c r="A58601">
        <v>2024</v>
      </c>
      <c r="B58601">
        <v>6</v>
      </c>
      <c r="C58601" s="1" t="s">
        <v>54</v>
      </c>
      <c r="D58601">
        <v>250101</v>
      </c>
      <c r="E58601" s="1" t="s">
        <v>55</v>
      </c>
      <c r="F58601" s="1" t="s">
        <v>189</v>
      </c>
      <c r="G58601" s="1" t="s">
        <v>830</v>
      </c>
      <c r="H58601" s="1" t="s">
        <v>831</v>
      </c>
      <c r="I58601">
        <v>250101</v>
      </c>
      <c r="J58601" s="1" t="s">
        <v>55</v>
      </c>
      <c r="K58601" s="1" t="s">
        <v>189</v>
      </c>
      <c r="L58601" s="1" t="s">
        <v>830</v>
      </c>
      <c r="M58601">
        <v>2501010008</v>
      </c>
      <c r="N58601" s="1" t="s">
        <v>830</v>
      </c>
      <c r="O58601" s="1" t="s">
        <v>3550</v>
      </c>
      <c r="P58601" s="1" t="s">
        <v>28</v>
      </c>
      <c r="Q58601" s="2">
        <v>45042</v>
      </c>
      <c r="R58601">
        <v>14</v>
      </c>
    </row>
    <row r="58602" spans="1:18" x14ac:dyDescent="0.25">
      <c r="A58602">
        <v>2024</v>
      </c>
      <c r="B58602">
        <v>6</v>
      </c>
      <c r="C58602" s="1" t="s">
        <v>54</v>
      </c>
      <c r="D58602">
        <v>250101</v>
      </c>
      <c r="E58602" s="1" t="s">
        <v>55</v>
      </c>
      <c r="F58602" s="1" t="s">
        <v>189</v>
      </c>
      <c r="G58602" s="1" t="s">
        <v>830</v>
      </c>
      <c r="H58602" s="1" t="s">
        <v>831</v>
      </c>
      <c r="I58602">
        <v>250101</v>
      </c>
      <c r="J58602" s="1" t="s">
        <v>55</v>
      </c>
      <c r="K58602" s="1" t="s">
        <v>189</v>
      </c>
      <c r="L58602" s="1" t="s">
        <v>830</v>
      </c>
      <c r="M58602">
        <v>2501010008</v>
      </c>
      <c r="N58602" s="1" t="s">
        <v>830</v>
      </c>
      <c r="O58602" s="1" t="s">
        <v>3550</v>
      </c>
      <c r="P58602" s="1" t="s">
        <v>28</v>
      </c>
      <c r="Q58602" s="2">
        <v>44911</v>
      </c>
      <c r="R58602">
        <v>18</v>
      </c>
    </row>
    <row r="58603" spans="1:18" x14ac:dyDescent="0.25">
      <c r="A58603">
        <v>2024</v>
      </c>
      <c r="B58603">
        <v>6</v>
      </c>
      <c r="C58603" s="1" t="s">
        <v>54</v>
      </c>
      <c r="D58603">
        <v>250101</v>
      </c>
      <c r="E58603" s="1" t="s">
        <v>55</v>
      </c>
      <c r="F58603" s="1" t="s">
        <v>189</v>
      </c>
      <c r="G58603" s="1" t="s">
        <v>830</v>
      </c>
      <c r="H58603" s="1" t="s">
        <v>831</v>
      </c>
      <c r="I58603">
        <v>250101</v>
      </c>
      <c r="J58603" s="1" t="s">
        <v>55</v>
      </c>
      <c r="K58603" s="1" t="s">
        <v>189</v>
      </c>
      <c r="L58603" s="1" t="s">
        <v>830</v>
      </c>
      <c r="M58603">
        <v>2501010008</v>
      </c>
      <c r="N58603" s="1" t="s">
        <v>830</v>
      </c>
      <c r="O58603" s="1" t="s">
        <v>3550</v>
      </c>
      <c r="P58603" s="1" t="s">
        <v>23</v>
      </c>
      <c r="Q58603" s="2">
        <v>45134</v>
      </c>
      <c r="R58603">
        <v>11</v>
      </c>
    </row>
    <row r="58604" spans="1:18" x14ac:dyDescent="0.25">
      <c r="A58604">
        <v>2024</v>
      </c>
      <c r="B58604">
        <v>6</v>
      </c>
      <c r="C58604" s="1" t="s">
        <v>54</v>
      </c>
      <c r="D58604">
        <v>250101</v>
      </c>
      <c r="E58604" s="1" t="s">
        <v>55</v>
      </c>
      <c r="F58604" s="1" t="s">
        <v>189</v>
      </c>
      <c r="G58604" s="1" t="s">
        <v>830</v>
      </c>
      <c r="H58604" s="1" t="s">
        <v>831</v>
      </c>
      <c r="I58604">
        <v>250101</v>
      </c>
      <c r="J58604" s="1" t="s">
        <v>55</v>
      </c>
      <c r="K58604" s="1" t="s">
        <v>189</v>
      </c>
      <c r="L58604" s="1" t="s">
        <v>830</v>
      </c>
      <c r="M58604">
        <v>2501010008</v>
      </c>
      <c r="N58604" s="1" t="s">
        <v>830</v>
      </c>
      <c r="O58604" s="1" t="s">
        <v>3550</v>
      </c>
      <c r="P58604" s="1" t="s">
        <v>23</v>
      </c>
      <c r="Q58604" s="2">
        <v>44433</v>
      </c>
      <c r="R58604">
        <v>34</v>
      </c>
    </row>
    <row r="58605" spans="1:18" x14ac:dyDescent="0.25">
      <c r="A58605">
        <v>2024</v>
      </c>
      <c r="B58605">
        <v>6</v>
      </c>
      <c r="C58605" s="1" t="s">
        <v>54</v>
      </c>
      <c r="D58605">
        <v>250101</v>
      </c>
      <c r="E58605" s="1" t="s">
        <v>55</v>
      </c>
      <c r="F58605" s="1" t="s">
        <v>189</v>
      </c>
      <c r="G58605" s="1" t="s">
        <v>830</v>
      </c>
      <c r="H58605" s="1" t="s">
        <v>831</v>
      </c>
      <c r="I58605">
        <v>250101</v>
      </c>
      <c r="J58605" s="1" t="s">
        <v>55</v>
      </c>
      <c r="K58605" s="1" t="s">
        <v>189</v>
      </c>
      <c r="L58605" s="1" t="s">
        <v>830</v>
      </c>
      <c r="M58605">
        <v>2501010008</v>
      </c>
      <c r="N58605" s="1" t="s">
        <v>830</v>
      </c>
      <c r="O58605" s="1" t="s">
        <v>3550</v>
      </c>
      <c r="P58605" s="1" t="s">
        <v>28</v>
      </c>
      <c r="Q58605" s="2">
        <v>44518</v>
      </c>
      <c r="R58605">
        <v>31</v>
      </c>
    </row>
    <row r="58606" spans="1:18" x14ac:dyDescent="0.25">
      <c r="A58606">
        <v>2024</v>
      </c>
      <c r="B58606">
        <v>6</v>
      </c>
      <c r="C58606" s="1" t="s">
        <v>54</v>
      </c>
      <c r="D58606">
        <v>250102</v>
      </c>
      <c r="E58606" s="1" t="s">
        <v>55</v>
      </c>
      <c r="F58606" s="1" t="s">
        <v>189</v>
      </c>
      <c r="G58606" s="1" t="s">
        <v>2692</v>
      </c>
      <c r="H58606" s="1" t="s">
        <v>2693</v>
      </c>
      <c r="I58606">
        <v>250102</v>
      </c>
      <c r="J58606" s="1" t="s">
        <v>55</v>
      </c>
      <c r="K58606" s="1" t="s">
        <v>189</v>
      </c>
      <c r="L58606" s="1" t="s">
        <v>2692</v>
      </c>
      <c r="M58606">
        <v>2501020001</v>
      </c>
      <c r="N58606" s="1" t="s">
        <v>2693</v>
      </c>
      <c r="O58606" s="1" t="s">
        <v>292</v>
      </c>
      <c r="P58606" s="1" t="s">
        <v>23</v>
      </c>
      <c r="Q58606" s="2">
        <v>44522</v>
      </c>
      <c r="R58606">
        <v>31</v>
      </c>
    </row>
    <row r="58607" spans="1:18" x14ac:dyDescent="0.25">
      <c r="A58607">
        <v>2024</v>
      </c>
      <c r="B58607">
        <v>6</v>
      </c>
      <c r="C58607" s="1" t="s">
        <v>54</v>
      </c>
      <c r="D58607">
        <v>250102</v>
      </c>
      <c r="E58607" s="1" t="s">
        <v>55</v>
      </c>
      <c r="F58607" s="1" t="s">
        <v>189</v>
      </c>
      <c r="G58607" s="1" t="s">
        <v>2692</v>
      </c>
      <c r="H58607" s="1" t="s">
        <v>2693</v>
      </c>
      <c r="I58607">
        <v>250102</v>
      </c>
      <c r="J58607" s="1" t="s">
        <v>55</v>
      </c>
      <c r="K58607" s="1" t="s">
        <v>189</v>
      </c>
      <c r="L58607" s="1" t="s">
        <v>2692</v>
      </c>
      <c r="M58607">
        <v>2501020001</v>
      </c>
      <c r="N58607" s="1" t="s">
        <v>2693</v>
      </c>
      <c r="O58607" s="1" t="s">
        <v>292</v>
      </c>
      <c r="P58607" s="1" t="s">
        <v>28</v>
      </c>
      <c r="Q58607" s="2">
        <v>44494</v>
      </c>
      <c r="R58607">
        <v>32</v>
      </c>
    </row>
    <row r="58608" spans="1:18" x14ac:dyDescent="0.25">
      <c r="A58608">
        <v>2024</v>
      </c>
      <c r="B58608">
        <v>6</v>
      </c>
      <c r="C58608" s="1" t="s">
        <v>54</v>
      </c>
      <c r="D58608">
        <v>250102</v>
      </c>
      <c r="E58608" s="1" t="s">
        <v>55</v>
      </c>
      <c r="F58608" s="1" t="s">
        <v>189</v>
      </c>
      <c r="G58608" s="1" t="s">
        <v>2692</v>
      </c>
      <c r="H58608" s="1" t="s">
        <v>2693</v>
      </c>
      <c r="I58608">
        <v>250102</v>
      </c>
      <c r="J58608" s="1" t="s">
        <v>55</v>
      </c>
      <c r="K58608" s="1" t="s">
        <v>189</v>
      </c>
      <c r="L58608" s="1" t="s">
        <v>2692</v>
      </c>
      <c r="M58608">
        <v>2501020001</v>
      </c>
      <c r="N58608" s="1" t="s">
        <v>2693</v>
      </c>
      <c r="O58608" s="1" t="s">
        <v>292</v>
      </c>
      <c r="P58608" s="1" t="s">
        <v>23</v>
      </c>
      <c r="Q58608" s="2">
        <v>44845</v>
      </c>
      <c r="R58608">
        <v>20</v>
      </c>
    </row>
    <row r="58609" spans="1:18" x14ac:dyDescent="0.25">
      <c r="A58609">
        <v>2024</v>
      </c>
      <c r="B58609">
        <v>6</v>
      </c>
      <c r="C58609" s="1" t="s">
        <v>54</v>
      </c>
      <c r="D58609">
        <v>250102</v>
      </c>
      <c r="E58609" s="1" t="s">
        <v>55</v>
      </c>
      <c r="F58609" s="1" t="s">
        <v>189</v>
      </c>
      <c r="G58609" s="1" t="s">
        <v>2692</v>
      </c>
      <c r="H58609" s="1" t="s">
        <v>2693</v>
      </c>
      <c r="I58609">
        <v>250102</v>
      </c>
      <c r="J58609" s="1" t="s">
        <v>55</v>
      </c>
      <c r="K58609" s="1" t="s">
        <v>189</v>
      </c>
      <c r="L58609" s="1" t="s">
        <v>2692</v>
      </c>
      <c r="M58609">
        <v>2501020001</v>
      </c>
      <c r="N58609" s="1" t="s">
        <v>2693</v>
      </c>
      <c r="O58609" s="1" t="s">
        <v>292</v>
      </c>
      <c r="P58609" s="1" t="s">
        <v>28</v>
      </c>
      <c r="Q58609" s="2">
        <v>44841</v>
      </c>
      <c r="R58609">
        <v>20</v>
      </c>
    </row>
    <row r="58610" spans="1:18" x14ac:dyDescent="0.25">
      <c r="A58610">
        <v>2024</v>
      </c>
      <c r="B58610">
        <v>6</v>
      </c>
      <c r="C58610" s="1" t="s">
        <v>54</v>
      </c>
      <c r="D58610">
        <v>250102</v>
      </c>
      <c r="E58610" s="1" t="s">
        <v>55</v>
      </c>
      <c r="F58610" s="1" t="s">
        <v>189</v>
      </c>
      <c r="G58610" s="1" t="s">
        <v>2692</v>
      </c>
      <c r="H58610" s="1" t="s">
        <v>2693</v>
      </c>
      <c r="I58610">
        <v>250102</v>
      </c>
      <c r="J58610" s="1" t="s">
        <v>55</v>
      </c>
      <c r="K58610" s="1" t="s">
        <v>189</v>
      </c>
      <c r="L58610" s="1" t="s">
        <v>2692</v>
      </c>
      <c r="M58610">
        <v>2501020001</v>
      </c>
      <c r="N58610" s="1" t="s">
        <v>2693</v>
      </c>
      <c r="O58610" s="1" t="s">
        <v>3545</v>
      </c>
      <c r="P58610" s="1" t="s">
        <v>28</v>
      </c>
      <c r="Q58610" s="2">
        <v>45137</v>
      </c>
      <c r="R58610">
        <v>11</v>
      </c>
    </row>
    <row r="58611" spans="1:18" x14ac:dyDescent="0.25">
      <c r="A58611">
        <v>2024</v>
      </c>
      <c r="B58611">
        <v>6</v>
      </c>
      <c r="C58611" s="1" t="s">
        <v>54</v>
      </c>
      <c r="D58611">
        <v>250102</v>
      </c>
      <c r="E58611" s="1" t="s">
        <v>55</v>
      </c>
      <c r="F58611" s="1" t="s">
        <v>189</v>
      </c>
      <c r="G58611" s="1" t="s">
        <v>2692</v>
      </c>
      <c r="H58611" s="1" t="s">
        <v>2693</v>
      </c>
      <c r="I58611">
        <v>250102</v>
      </c>
      <c r="J58611" s="1" t="s">
        <v>55</v>
      </c>
      <c r="K58611" s="1" t="s">
        <v>189</v>
      </c>
      <c r="L58611" s="1" t="s">
        <v>2692</v>
      </c>
      <c r="M58611">
        <v>2501020001</v>
      </c>
      <c r="N58611" s="1" t="s">
        <v>2693</v>
      </c>
      <c r="O58611" s="1" t="s">
        <v>3545</v>
      </c>
      <c r="P58611" s="1" t="s">
        <v>28</v>
      </c>
      <c r="Q58611" s="2">
        <v>45003</v>
      </c>
      <c r="R58611">
        <v>15</v>
      </c>
    </row>
    <row r="58612" spans="1:18" x14ac:dyDescent="0.25">
      <c r="A58612">
        <v>2024</v>
      </c>
      <c r="B58612">
        <v>6</v>
      </c>
      <c r="C58612" s="1" t="s">
        <v>54</v>
      </c>
      <c r="D58612">
        <v>250102</v>
      </c>
      <c r="E58612" s="1" t="s">
        <v>55</v>
      </c>
      <c r="F58612" s="1" t="s">
        <v>189</v>
      </c>
      <c r="G58612" s="1" t="s">
        <v>2692</v>
      </c>
      <c r="H58612" s="1" t="s">
        <v>2693</v>
      </c>
      <c r="I58612">
        <v>250102</v>
      </c>
      <c r="J58612" s="1" t="s">
        <v>55</v>
      </c>
      <c r="K58612" s="1" t="s">
        <v>189</v>
      </c>
      <c r="L58612" s="1" t="s">
        <v>2692</v>
      </c>
      <c r="M58612">
        <v>2501020001</v>
      </c>
      <c r="N58612" s="1" t="s">
        <v>2693</v>
      </c>
      <c r="O58612" s="1" t="s">
        <v>3545</v>
      </c>
      <c r="P58612" s="1" t="s">
        <v>23</v>
      </c>
      <c r="Q58612" s="2">
        <v>45003</v>
      </c>
      <c r="R58612">
        <v>15</v>
      </c>
    </row>
    <row r="58613" spans="1:18" x14ac:dyDescent="0.25">
      <c r="A58613">
        <v>2024</v>
      </c>
      <c r="B58613">
        <v>6</v>
      </c>
      <c r="C58613" s="1" t="s">
        <v>54</v>
      </c>
      <c r="D58613">
        <v>250102</v>
      </c>
      <c r="E58613" s="1" t="s">
        <v>55</v>
      </c>
      <c r="F58613" s="1" t="s">
        <v>189</v>
      </c>
      <c r="G58613" s="1" t="s">
        <v>2692</v>
      </c>
      <c r="H58613" s="1" t="s">
        <v>2693</v>
      </c>
      <c r="I58613">
        <v>250102</v>
      </c>
      <c r="J58613" s="1" t="s">
        <v>55</v>
      </c>
      <c r="K58613" s="1" t="s">
        <v>189</v>
      </c>
      <c r="L58613" s="1" t="s">
        <v>2692</v>
      </c>
      <c r="M58613">
        <v>2501020001</v>
      </c>
      <c r="N58613" s="1" t="s">
        <v>2693</v>
      </c>
      <c r="O58613" s="1" t="s">
        <v>3545</v>
      </c>
      <c r="P58613" s="1" t="s">
        <v>28</v>
      </c>
      <c r="Q58613" s="2">
        <v>44602</v>
      </c>
      <c r="R58613">
        <v>28</v>
      </c>
    </row>
    <row r="58614" spans="1:18" x14ac:dyDescent="0.25">
      <c r="A58614">
        <v>2024</v>
      </c>
      <c r="B58614">
        <v>6</v>
      </c>
      <c r="C58614" s="1" t="s">
        <v>54</v>
      </c>
      <c r="D58614">
        <v>250102</v>
      </c>
      <c r="E58614" s="1" t="s">
        <v>55</v>
      </c>
      <c r="F58614" s="1" t="s">
        <v>189</v>
      </c>
      <c r="G58614" s="1" t="s">
        <v>2692</v>
      </c>
      <c r="H58614" s="1" t="s">
        <v>2693</v>
      </c>
      <c r="I58614">
        <v>250102</v>
      </c>
      <c r="J58614" s="1" t="s">
        <v>55</v>
      </c>
      <c r="K58614" s="1" t="s">
        <v>189</v>
      </c>
      <c r="L58614" s="1" t="s">
        <v>2692</v>
      </c>
      <c r="M58614">
        <v>2501020001</v>
      </c>
      <c r="N58614" s="1" t="s">
        <v>2693</v>
      </c>
      <c r="O58614" s="1" t="s">
        <v>3545</v>
      </c>
      <c r="P58614" s="1" t="s">
        <v>28</v>
      </c>
      <c r="Q58614" s="2">
        <v>44664</v>
      </c>
      <c r="R58614">
        <v>26</v>
      </c>
    </row>
    <row r="58615" spans="1:18" x14ac:dyDescent="0.25">
      <c r="A58615">
        <v>2024</v>
      </c>
      <c r="B58615">
        <v>6</v>
      </c>
      <c r="C58615" s="1" t="s">
        <v>54</v>
      </c>
      <c r="D58615">
        <v>250105</v>
      </c>
      <c r="E58615" s="1" t="s">
        <v>55</v>
      </c>
      <c r="F58615" s="1" t="s">
        <v>189</v>
      </c>
      <c r="G58615" s="1" t="s">
        <v>238</v>
      </c>
      <c r="H58615" s="1" t="s">
        <v>2794</v>
      </c>
      <c r="I58615">
        <v>250105</v>
      </c>
      <c r="J58615" s="1" t="s">
        <v>55</v>
      </c>
      <c r="K58615" s="1" t="s">
        <v>189</v>
      </c>
      <c r="L58615" s="1" t="s">
        <v>238</v>
      </c>
      <c r="M58615">
        <v>2501050001</v>
      </c>
      <c r="N58615" s="1" t="s">
        <v>240</v>
      </c>
      <c r="O58615" s="1" t="s">
        <v>2796</v>
      </c>
      <c r="P58615" s="1" t="s">
        <v>23</v>
      </c>
      <c r="Q58615" s="2">
        <v>44728</v>
      </c>
      <c r="R58615">
        <v>24</v>
      </c>
    </row>
    <row r="58616" spans="1:18" x14ac:dyDescent="0.25">
      <c r="A58616">
        <v>2024</v>
      </c>
      <c r="B58616">
        <v>6</v>
      </c>
      <c r="C58616" s="1" t="s">
        <v>54</v>
      </c>
      <c r="D58616">
        <v>250105</v>
      </c>
      <c r="E58616" s="1" t="s">
        <v>55</v>
      </c>
      <c r="F58616" s="1" t="s">
        <v>189</v>
      </c>
      <c r="G58616" s="1" t="s">
        <v>238</v>
      </c>
      <c r="H58616" s="1" t="s">
        <v>2794</v>
      </c>
      <c r="I58616">
        <v>250105</v>
      </c>
      <c r="J58616" s="1" t="s">
        <v>55</v>
      </c>
      <c r="K58616" s="1" t="s">
        <v>189</v>
      </c>
      <c r="L58616" s="1" t="s">
        <v>238</v>
      </c>
      <c r="M58616">
        <v>2501050001</v>
      </c>
      <c r="N58616" s="1" t="s">
        <v>240</v>
      </c>
      <c r="O58616" s="1" t="s">
        <v>2796</v>
      </c>
      <c r="P58616" s="1" t="s">
        <v>23</v>
      </c>
      <c r="Q58616" s="2">
        <v>44995</v>
      </c>
      <c r="R58616">
        <v>15</v>
      </c>
    </row>
    <row r="58617" spans="1:18" x14ac:dyDescent="0.25">
      <c r="A58617">
        <v>2024</v>
      </c>
      <c r="B58617">
        <v>6</v>
      </c>
      <c r="C58617" s="1" t="s">
        <v>54</v>
      </c>
      <c r="D58617">
        <v>250105</v>
      </c>
      <c r="E58617" s="1" t="s">
        <v>55</v>
      </c>
      <c r="F58617" s="1" t="s">
        <v>189</v>
      </c>
      <c r="G58617" s="1" t="s">
        <v>238</v>
      </c>
      <c r="H58617" s="1" t="s">
        <v>2794</v>
      </c>
      <c r="I58617">
        <v>250105</v>
      </c>
      <c r="J58617" s="1" t="s">
        <v>55</v>
      </c>
      <c r="K58617" s="1" t="s">
        <v>189</v>
      </c>
      <c r="L58617" s="1" t="s">
        <v>238</v>
      </c>
      <c r="M58617">
        <v>2501050001</v>
      </c>
      <c r="N58617" s="1" t="s">
        <v>240</v>
      </c>
      <c r="O58617" s="1" t="s">
        <v>2796</v>
      </c>
      <c r="P58617" s="1" t="s">
        <v>28</v>
      </c>
      <c r="Q58617" s="2">
        <v>45155</v>
      </c>
      <c r="R58617">
        <v>10</v>
      </c>
    </row>
    <row r="58618" spans="1:18" x14ac:dyDescent="0.25">
      <c r="A58618">
        <v>2024</v>
      </c>
      <c r="B58618">
        <v>6</v>
      </c>
      <c r="C58618" s="1" t="s">
        <v>54</v>
      </c>
      <c r="D58618">
        <v>250105</v>
      </c>
      <c r="E58618" s="1" t="s">
        <v>55</v>
      </c>
      <c r="F58618" s="1" t="s">
        <v>189</v>
      </c>
      <c r="G58618" s="1" t="s">
        <v>238</v>
      </c>
      <c r="H58618" s="1" t="s">
        <v>2794</v>
      </c>
      <c r="I58618">
        <v>250105</v>
      </c>
      <c r="J58618" s="1" t="s">
        <v>55</v>
      </c>
      <c r="K58618" s="1" t="s">
        <v>189</v>
      </c>
      <c r="L58618" s="1" t="s">
        <v>238</v>
      </c>
      <c r="M58618">
        <v>2501050001</v>
      </c>
      <c r="N58618" s="1" t="s">
        <v>240</v>
      </c>
      <c r="O58618" s="1" t="s">
        <v>2796</v>
      </c>
      <c r="P58618" s="1" t="s">
        <v>23</v>
      </c>
      <c r="Q58618" s="2">
        <v>44888</v>
      </c>
      <c r="R58618">
        <v>19</v>
      </c>
    </row>
    <row r="58619" spans="1:18" x14ac:dyDescent="0.25">
      <c r="A58619">
        <v>2024</v>
      </c>
      <c r="B58619">
        <v>6</v>
      </c>
      <c r="C58619" s="1" t="s">
        <v>54</v>
      </c>
      <c r="D58619">
        <v>250105</v>
      </c>
      <c r="E58619" s="1" t="s">
        <v>55</v>
      </c>
      <c r="F58619" s="1" t="s">
        <v>189</v>
      </c>
      <c r="G58619" s="1" t="s">
        <v>238</v>
      </c>
      <c r="H58619" s="1" t="s">
        <v>2794</v>
      </c>
      <c r="I58619">
        <v>250105</v>
      </c>
      <c r="J58619" s="1" t="s">
        <v>55</v>
      </c>
      <c r="K58619" s="1" t="s">
        <v>189</v>
      </c>
      <c r="L58619" s="1" t="s">
        <v>238</v>
      </c>
      <c r="M58619">
        <v>2501050001</v>
      </c>
      <c r="N58619" s="1" t="s">
        <v>240</v>
      </c>
      <c r="O58619" s="1" t="s">
        <v>2796</v>
      </c>
      <c r="P58619" s="1" t="s">
        <v>23</v>
      </c>
      <c r="Q58619" s="2">
        <v>45117</v>
      </c>
      <c r="R58619">
        <v>11</v>
      </c>
    </row>
    <row r="58620" spans="1:18" x14ac:dyDescent="0.25">
      <c r="A58620">
        <v>2024</v>
      </c>
      <c r="B58620">
        <v>6</v>
      </c>
      <c r="C58620" s="1" t="s">
        <v>54</v>
      </c>
      <c r="D58620">
        <v>250105</v>
      </c>
      <c r="E58620" s="1" t="s">
        <v>55</v>
      </c>
      <c r="F58620" s="1" t="s">
        <v>189</v>
      </c>
      <c r="G58620" s="1" t="s">
        <v>238</v>
      </c>
      <c r="H58620" s="1" t="s">
        <v>2794</v>
      </c>
      <c r="I58620">
        <v>250105</v>
      </c>
      <c r="J58620" s="1" t="s">
        <v>55</v>
      </c>
      <c r="K58620" s="1" t="s">
        <v>189</v>
      </c>
      <c r="L58620" s="1" t="s">
        <v>238</v>
      </c>
      <c r="M58620">
        <v>2501050001</v>
      </c>
      <c r="N58620" s="1" t="s">
        <v>240</v>
      </c>
      <c r="O58620" s="1" t="s">
        <v>2796</v>
      </c>
      <c r="P58620" s="1" t="s">
        <v>23</v>
      </c>
      <c r="Q58620" s="2">
        <v>44820</v>
      </c>
      <c r="R58620">
        <v>21</v>
      </c>
    </row>
    <row r="58621" spans="1:18" x14ac:dyDescent="0.25">
      <c r="A58621">
        <v>2024</v>
      </c>
      <c r="B58621">
        <v>6</v>
      </c>
      <c r="C58621" s="1" t="s">
        <v>54</v>
      </c>
      <c r="D58621">
        <v>250105</v>
      </c>
      <c r="E58621" s="1" t="s">
        <v>55</v>
      </c>
      <c r="F58621" s="1" t="s">
        <v>189</v>
      </c>
      <c r="G58621" s="1" t="s">
        <v>238</v>
      </c>
      <c r="H58621" s="1" t="s">
        <v>2794</v>
      </c>
      <c r="I58621">
        <v>250105</v>
      </c>
      <c r="J58621" s="1" t="s">
        <v>55</v>
      </c>
      <c r="K58621" s="1" t="s">
        <v>189</v>
      </c>
      <c r="L58621" s="1" t="s">
        <v>238</v>
      </c>
      <c r="M58621">
        <v>2501050001</v>
      </c>
      <c r="N58621" s="1" t="s">
        <v>240</v>
      </c>
      <c r="O58621" s="1" t="s">
        <v>2796</v>
      </c>
      <c r="P58621" s="1" t="s">
        <v>28</v>
      </c>
      <c r="Q58621" s="2">
        <v>44568</v>
      </c>
      <c r="R58621">
        <v>29</v>
      </c>
    </row>
    <row r="58622" spans="1:18" x14ac:dyDescent="0.25">
      <c r="A58622">
        <v>2024</v>
      </c>
      <c r="B58622">
        <v>6</v>
      </c>
      <c r="C58622" s="1" t="s">
        <v>54</v>
      </c>
      <c r="D58622">
        <v>250105</v>
      </c>
      <c r="E58622" s="1" t="s">
        <v>55</v>
      </c>
      <c r="F58622" s="1" t="s">
        <v>189</v>
      </c>
      <c r="G58622" s="1" t="s">
        <v>238</v>
      </c>
      <c r="H58622" s="1" t="s">
        <v>2794</v>
      </c>
      <c r="I58622">
        <v>250105</v>
      </c>
      <c r="J58622" s="1" t="s">
        <v>55</v>
      </c>
      <c r="K58622" s="1" t="s">
        <v>189</v>
      </c>
      <c r="L58622" s="1" t="s">
        <v>238</v>
      </c>
      <c r="M58622">
        <v>2501050001</v>
      </c>
      <c r="N58622" s="1" t="s">
        <v>240</v>
      </c>
      <c r="O58622" s="1" t="s">
        <v>2796</v>
      </c>
      <c r="P58622" s="1" t="s">
        <v>23</v>
      </c>
      <c r="Q58622" s="2">
        <v>44457</v>
      </c>
      <c r="R58622">
        <v>33</v>
      </c>
    </row>
    <row r="58623" spans="1:18" x14ac:dyDescent="0.25">
      <c r="A58623">
        <v>2024</v>
      </c>
      <c r="B58623">
        <v>6</v>
      </c>
      <c r="C58623" s="1" t="s">
        <v>54</v>
      </c>
      <c r="D58623">
        <v>250105</v>
      </c>
      <c r="E58623" s="1" t="s">
        <v>55</v>
      </c>
      <c r="F58623" s="1" t="s">
        <v>189</v>
      </c>
      <c r="G58623" s="1" t="s">
        <v>238</v>
      </c>
      <c r="H58623" s="1" t="s">
        <v>2794</v>
      </c>
      <c r="I58623">
        <v>250105</v>
      </c>
      <c r="J58623" s="1" t="s">
        <v>55</v>
      </c>
      <c r="K58623" s="1" t="s">
        <v>189</v>
      </c>
      <c r="L58623" s="1" t="s">
        <v>238</v>
      </c>
      <c r="M58623">
        <v>2501050001</v>
      </c>
      <c r="N58623" s="1" t="s">
        <v>240</v>
      </c>
      <c r="O58623" s="1" t="s">
        <v>2796</v>
      </c>
      <c r="P58623" s="1" t="s">
        <v>28</v>
      </c>
      <c r="Q58623" s="2">
        <v>44613</v>
      </c>
      <c r="R58623">
        <v>28</v>
      </c>
    </row>
    <row r="58624" spans="1:18" x14ac:dyDescent="0.25">
      <c r="A58624">
        <v>2024</v>
      </c>
      <c r="B58624">
        <v>6</v>
      </c>
      <c r="C58624" s="1" t="s">
        <v>54</v>
      </c>
      <c r="D58624">
        <v>250105</v>
      </c>
      <c r="E58624" s="1" t="s">
        <v>55</v>
      </c>
      <c r="F58624" s="1" t="s">
        <v>189</v>
      </c>
      <c r="G58624" s="1" t="s">
        <v>238</v>
      </c>
      <c r="H58624" s="1" t="s">
        <v>2794</v>
      </c>
      <c r="I58624">
        <v>250105</v>
      </c>
      <c r="J58624" s="1" t="s">
        <v>55</v>
      </c>
      <c r="K58624" s="1" t="s">
        <v>189</v>
      </c>
      <c r="L58624" s="1" t="s">
        <v>238</v>
      </c>
      <c r="M58624">
        <v>2501050001</v>
      </c>
      <c r="N58624" s="1" t="s">
        <v>240</v>
      </c>
      <c r="O58624" s="1" t="s">
        <v>2796</v>
      </c>
      <c r="P58624" s="1" t="s">
        <v>28</v>
      </c>
      <c r="Q58624" s="2">
        <v>44705</v>
      </c>
      <c r="R58624">
        <v>25</v>
      </c>
    </row>
    <row r="58625" spans="1:18" x14ac:dyDescent="0.25">
      <c r="A58625">
        <v>2024</v>
      </c>
      <c r="B58625">
        <v>6</v>
      </c>
      <c r="C58625" s="1" t="s">
        <v>54</v>
      </c>
      <c r="D58625">
        <v>250105</v>
      </c>
      <c r="E58625" s="1" t="s">
        <v>55</v>
      </c>
      <c r="F58625" s="1" t="s">
        <v>189</v>
      </c>
      <c r="G58625" s="1" t="s">
        <v>238</v>
      </c>
      <c r="H58625" s="1" t="s">
        <v>2794</v>
      </c>
      <c r="I58625">
        <v>250105</v>
      </c>
      <c r="J58625" s="1" t="s">
        <v>55</v>
      </c>
      <c r="K58625" s="1" t="s">
        <v>189</v>
      </c>
      <c r="L58625" s="1" t="s">
        <v>238</v>
      </c>
      <c r="M58625">
        <v>2501050001</v>
      </c>
      <c r="N58625" s="1" t="s">
        <v>240</v>
      </c>
      <c r="O58625" s="1" t="s">
        <v>2796</v>
      </c>
      <c r="P58625" s="1" t="s">
        <v>28</v>
      </c>
      <c r="Q58625" s="2">
        <v>44378</v>
      </c>
      <c r="R58625">
        <v>35</v>
      </c>
    </row>
    <row r="58626" spans="1:18" x14ac:dyDescent="0.25">
      <c r="A58626">
        <v>2024</v>
      </c>
      <c r="B58626">
        <v>6</v>
      </c>
      <c r="C58626" s="1" t="s">
        <v>54</v>
      </c>
      <c r="D58626">
        <v>250105</v>
      </c>
      <c r="E58626" s="1" t="s">
        <v>55</v>
      </c>
      <c r="F58626" s="1" t="s">
        <v>189</v>
      </c>
      <c r="G58626" s="1" t="s">
        <v>238</v>
      </c>
      <c r="H58626" s="1" t="s">
        <v>2794</v>
      </c>
      <c r="I58626">
        <v>250105</v>
      </c>
      <c r="J58626" s="1" t="s">
        <v>55</v>
      </c>
      <c r="K58626" s="1" t="s">
        <v>189</v>
      </c>
      <c r="L58626" s="1" t="s">
        <v>238</v>
      </c>
      <c r="M58626">
        <v>2501050001</v>
      </c>
      <c r="N58626" s="1" t="s">
        <v>240</v>
      </c>
      <c r="O58626" s="1" t="s">
        <v>2796</v>
      </c>
      <c r="P58626" s="1" t="s">
        <v>23</v>
      </c>
      <c r="Q58626" s="2">
        <v>44416</v>
      </c>
      <c r="R58626">
        <v>34</v>
      </c>
    </row>
    <row r="58627" spans="1:18" x14ac:dyDescent="0.25">
      <c r="A58627">
        <v>2024</v>
      </c>
      <c r="B58627">
        <v>6</v>
      </c>
      <c r="C58627" s="1" t="s">
        <v>54</v>
      </c>
      <c r="D58627">
        <v>250105</v>
      </c>
      <c r="E58627" s="1" t="s">
        <v>55</v>
      </c>
      <c r="F58627" s="1" t="s">
        <v>189</v>
      </c>
      <c r="G58627" s="1" t="s">
        <v>238</v>
      </c>
      <c r="H58627" s="1" t="s">
        <v>2794</v>
      </c>
      <c r="I58627">
        <v>250105</v>
      </c>
      <c r="J58627" s="1" t="s">
        <v>55</v>
      </c>
      <c r="K58627" s="1" t="s">
        <v>189</v>
      </c>
      <c r="L58627" s="1" t="s">
        <v>238</v>
      </c>
      <c r="M58627">
        <v>2501050001</v>
      </c>
      <c r="N58627" s="1" t="s">
        <v>240</v>
      </c>
      <c r="O58627" s="1" t="s">
        <v>2796</v>
      </c>
      <c r="P58627" s="1" t="s">
        <v>28</v>
      </c>
      <c r="Q58627" s="2">
        <v>44673</v>
      </c>
      <c r="R58627">
        <v>26</v>
      </c>
    </row>
    <row r="58628" spans="1:18" x14ac:dyDescent="0.25">
      <c r="A58628">
        <v>2024</v>
      </c>
      <c r="B58628">
        <v>6</v>
      </c>
      <c r="C58628" s="1" t="s">
        <v>54</v>
      </c>
      <c r="D58628">
        <v>250105</v>
      </c>
      <c r="E58628" s="1" t="s">
        <v>55</v>
      </c>
      <c r="F58628" s="1" t="s">
        <v>189</v>
      </c>
      <c r="G58628" s="1" t="s">
        <v>238</v>
      </c>
      <c r="H58628" s="1" t="s">
        <v>2794</v>
      </c>
      <c r="I58628">
        <v>250105</v>
      </c>
      <c r="J58628" s="1" t="s">
        <v>55</v>
      </c>
      <c r="K58628" s="1" t="s">
        <v>189</v>
      </c>
      <c r="L58628" s="1" t="s">
        <v>238</v>
      </c>
      <c r="M58628">
        <v>2501050001</v>
      </c>
      <c r="N58628" s="1" t="s">
        <v>240</v>
      </c>
      <c r="O58628" s="1" t="s">
        <v>3557</v>
      </c>
      <c r="P58628" s="1" t="s">
        <v>28</v>
      </c>
      <c r="Q58628" s="2">
        <v>44871</v>
      </c>
      <c r="R58628">
        <v>19</v>
      </c>
    </row>
    <row r="58629" spans="1:18" x14ac:dyDescent="0.25">
      <c r="A58629">
        <v>2024</v>
      </c>
      <c r="B58629">
        <v>6</v>
      </c>
      <c r="C58629" s="1" t="s">
        <v>54</v>
      </c>
      <c r="D58629">
        <v>250105</v>
      </c>
      <c r="E58629" s="1" t="s">
        <v>55</v>
      </c>
      <c r="F58629" s="1" t="s">
        <v>189</v>
      </c>
      <c r="G58629" s="1" t="s">
        <v>238</v>
      </c>
      <c r="H58629" s="1" t="s">
        <v>2794</v>
      </c>
      <c r="I58629">
        <v>250105</v>
      </c>
      <c r="J58629" s="1" t="s">
        <v>55</v>
      </c>
      <c r="K58629" s="1" t="s">
        <v>189</v>
      </c>
      <c r="L58629" s="1" t="s">
        <v>238</v>
      </c>
      <c r="M58629">
        <v>2501050001</v>
      </c>
      <c r="N58629" s="1" t="s">
        <v>240</v>
      </c>
      <c r="O58629" s="1" t="s">
        <v>3557</v>
      </c>
      <c r="P58629" s="1" t="s">
        <v>28</v>
      </c>
      <c r="Q58629" s="2">
        <v>44525</v>
      </c>
      <c r="R58629">
        <v>31</v>
      </c>
    </row>
    <row r="58630" spans="1:18" x14ac:dyDescent="0.25">
      <c r="A58630">
        <v>2024</v>
      </c>
      <c r="B58630">
        <v>6</v>
      </c>
      <c r="C58630" s="1" t="s">
        <v>54</v>
      </c>
      <c r="D58630">
        <v>250105</v>
      </c>
      <c r="E58630" s="1" t="s">
        <v>55</v>
      </c>
      <c r="F58630" s="1" t="s">
        <v>189</v>
      </c>
      <c r="G58630" s="1" t="s">
        <v>238</v>
      </c>
      <c r="H58630" s="1" t="s">
        <v>2794</v>
      </c>
      <c r="I58630">
        <v>250105</v>
      </c>
      <c r="J58630" s="1" t="s">
        <v>55</v>
      </c>
      <c r="K58630" s="1" t="s">
        <v>189</v>
      </c>
      <c r="L58630" s="1" t="s">
        <v>238</v>
      </c>
      <c r="M58630">
        <v>2501050001</v>
      </c>
      <c r="N58630" s="1" t="s">
        <v>240</v>
      </c>
      <c r="O58630" s="1" t="s">
        <v>3557</v>
      </c>
      <c r="P58630" s="1" t="s">
        <v>28</v>
      </c>
      <c r="Q58630" s="2">
        <v>44596</v>
      </c>
      <c r="R58630">
        <v>28</v>
      </c>
    </row>
    <row r="58631" spans="1:18" x14ac:dyDescent="0.25">
      <c r="A58631">
        <v>2024</v>
      </c>
      <c r="B58631">
        <v>6</v>
      </c>
      <c r="C58631" s="1" t="s">
        <v>54</v>
      </c>
      <c r="D58631">
        <v>250105</v>
      </c>
      <c r="E58631" s="1" t="s">
        <v>55</v>
      </c>
      <c r="F58631" s="1" t="s">
        <v>189</v>
      </c>
      <c r="G58631" s="1" t="s">
        <v>238</v>
      </c>
      <c r="H58631" s="1" t="s">
        <v>2794</v>
      </c>
      <c r="I58631">
        <v>250105</v>
      </c>
      <c r="J58631" s="1" t="s">
        <v>55</v>
      </c>
      <c r="K58631" s="1" t="s">
        <v>189</v>
      </c>
      <c r="L58631" s="1" t="s">
        <v>238</v>
      </c>
      <c r="M58631">
        <v>2501050001</v>
      </c>
      <c r="N58631" s="1" t="s">
        <v>240</v>
      </c>
      <c r="O58631" s="1" t="s">
        <v>3557</v>
      </c>
      <c r="P58631" s="1" t="s">
        <v>28</v>
      </c>
      <c r="Q58631" s="2">
        <v>44877</v>
      </c>
      <c r="R58631">
        <v>19</v>
      </c>
    </row>
    <row r="58632" spans="1:18" x14ac:dyDescent="0.25">
      <c r="A58632">
        <v>2024</v>
      </c>
      <c r="B58632">
        <v>6</v>
      </c>
      <c r="C58632" s="1" t="s">
        <v>54</v>
      </c>
      <c r="D58632">
        <v>250105</v>
      </c>
      <c r="E58632" s="1" t="s">
        <v>55</v>
      </c>
      <c r="F58632" s="1" t="s">
        <v>189</v>
      </c>
      <c r="G58632" s="1" t="s">
        <v>238</v>
      </c>
      <c r="H58632" s="1" t="s">
        <v>2794</v>
      </c>
      <c r="I58632">
        <v>250105</v>
      </c>
      <c r="J58632" s="1" t="s">
        <v>55</v>
      </c>
      <c r="K58632" s="1" t="s">
        <v>189</v>
      </c>
      <c r="L58632" s="1" t="s">
        <v>238</v>
      </c>
      <c r="M58632">
        <v>2501050001</v>
      </c>
      <c r="N58632" s="1" t="s">
        <v>240</v>
      </c>
      <c r="O58632" s="1" t="s">
        <v>3557</v>
      </c>
      <c r="P58632" s="1" t="s">
        <v>28</v>
      </c>
      <c r="Q58632" s="2">
        <v>44660</v>
      </c>
      <c r="R58632">
        <v>26</v>
      </c>
    </row>
    <row r="58633" spans="1:18" x14ac:dyDescent="0.25">
      <c r="A58633">
        <v>2024</v>
      </c>
      <c r="B58633">
        <v>6</v>
      </c>
      <c r="C58633" s="1" t="s">
        <v>54</v>
      </c>
      <c r="D58633">
        <v>250105</v>
      </c>
      <c r="E58633" s="1" t="s">
        <v>55</v>
      </c>
      <c r="F58633" s="1" t="s">
        <v>189</v>
      </c>
      <c r="G58633" s="1" t="s">
        <v>238</v>
      </c>
      <c r="H58633" s="1" t="s">
        <v>2794</v>
      </c>
      <c r="I58633">
        <v>250105</v>
      </c>
      <c r="J58633" s="1" t="s">
        <v>55</v>
      </c>
      <c r="K58633" s="1" t="s">
        <v>189</v>
      </c>
      <c r="L58633" s="1" t="s">
        <v>238</v>
      </c>
      <c r="M58633">
        <v>2501050001</v>
      </c>
      <c r="N58633" s="1" t="s">
        <v>240</v>
      </c>
      <c r="O58633" s="1" t="s">
        <v>3557</v>
      </c>
      <c r="P58633" s="1" t="s">
        <v>28</v>
      </c>
      <c r="Q58633" s="2">
        <v>44750</v>
      </c>
      <c r="R58633">
        <v>23</v>
      </c>
    </row>
    <row r="58634" spans="1:18" x14ac:dyDescent="0.25">
      <c r="A58634">
        <v>2024</v>
      </c>
      <c r="B58634">
        <v>6</v>
      </c>
      <c r="C58634" s="1" t="s">
        <v>54</v>
      </c>
      <c r="D58634">
        <v>250105</v>
      </c>
      <c r="E58634" s="1" t="s">
        <v>55</v>
      </c>
      <c r="F58634" s="1" t="s">
        <v>189</v>
      </c>
      <c r="G58634" s="1" t="s">
        <v>238</v>
      </c>
      <c r="H58634" s="1" t="s">
        <v>2794</v>
      </c>
      <c r="I58634">
        <v>250105</v>
      </c>
      <c r="J58634" s="1" t="s">
        <v>55</v>
      </c>
      <c r="K58634" s="1" t="s">
        <v>189</v>
      </c>
      <c r="L58634" s="1" t="s">
        <v>238</v>
      </c>
      <c r="M58634">
        <v>2501050001</v>
      </c>
      <c r="N58634" s="1" t="s">
        <v>240</v>
      </c>
      <c r="O58634" s="1" t="s">
        <v>3557</v>
      </c>
      <c r="P58634" s="1" t="s">
        <v>28</v>
      </c>
      <c r="Q58634" s="2">
        <v>44646</v>
      </c>
      <c r="R58634">
        <v>27</v>
      </c>
    </row>
    <row r="58635" spans="1:18" x14ac:dyDescent="0.25">
      <c r="A58635">
        <v>2024</v>
      </c>
      <c r="B58635">
        <v>6</v>
      </c>
      <c r="C58635" s="1" t="s">
        <v>54</v>
      </c>
      <c r="D58635">
        <v>250105</v>
      </c>
      <c r="E58635" s="1" t="s">
        <v>55</v>
      </c>
      <c r="F58635" s="1" t="s">
        <v>189</v>
      </c>
      <c r="G58635" s="1" t="s">
        <v>238</v>
      </c>
      <c r="H58635" s="1" t="s">
        <v>2794</v>
      </c>
      <c r="I58635">
        <v>250105</v>
      </c>
      <c r="J58635" s="1" t="s">
        <v>55</v>
      </c>
      <c r="K58635" s="1" t="s">
        <v>189</v>
      </c>
      <c r="L58635" s="1" t="s">
        <v>238</v>
      </c>
      <c r="M58635">
        <v>2501050001</v>
      </c>
      <c r="N58635" s="1" t="s">
        <v>240</v>
      </c>
      <c r="O58635" s="1" t="s">
        <v>3557</v>
      </c>
      <c r="P58635" s="1" t="s">
        <v>23</v>
      </c>
      <c r="Q58635" s="2">
        <v>44800</v>
      </c>
      <c r="R58635">
        <v>22</v>
      </c>
    </row>
    <row r="58636" spans="1:18" x14ac:dyDescent="0.25">
      <c r="A58636">
        <v>2024</v>
      </c>
      <c r="B58636">
        <v>6</v>
      </c>
      <c r="C58636" s="1" t="s">
        <v>54</v>
      </c>
      <c r="D58636">
        <v>250105</v>
      </c>
      <c r="E58636" s="1" t="s">
        <v>55</v>
      </c>
      <c r="F58636" s="1" t="s">
        <v>189</v>
      </c>
      <c r="G58636" s="1" t="s">
        <v>238</v>
      </c>
      <c r="H58636" s="1" t="s">
        <v>2797</v>
      </c>
      <c r="I58636">
        <v>250105</v>
      </c>
      <c r="J58636" s="1" t="s">
        <v>55</v>
      </c>
      <c r="K58636" s="1" t="s">
        <v>189</v>
      </c>
      <c r="L58636" s="1" t="s">
        <v>238</v>
      </c>
      <c r="M58636">
        <v>2501050050</v>
      </c>
      <c r="N58636" s="1" t="s">
        <v>1699</v>
      </c>
      <c r="O58636" s="1" t="s">
        <v>2797</v>
      </c>
      <c r="P58636" s="1" t="s">
        <v>23</v>
      </c>
      <c r="Q58636" s="2">
        <v>44697</v>
      </c>
      <c r="R58636">
        <v>25</v>
      </c>
    </row>
    <row r="58637" spans="1:18" x14ac:dyDescent="0.25">
      <c r="A58637">
        <v>2024</v>
      </c>
      <c r="B58637">
        <v>6</v>
      </c>
      <c r="C58637" s="1" t="s">
        <v>54</v>
      </c>
      <c r="D58637">
        <v>250105</v>
      </c>
      <c r="E58637" s="1" t="s">
        <v>55</v>
      </c>
      <c r="F58637" s="1" t="s">
        <v>189</v>
      </c>
      <c r="G58637" s="1" t="s">
        <v>238</v>
      </c>
      <c r="H58637" s="1" t="s">
        <v>2797</v>
      </c>
      <c r="I58637">
        <v>250105</v>
      </c>
      <c r="J58637" s="1" t="s">
        <v>55</v>
      </c>
      <c r="K58637" s="1" t="s">
        <v>189</v>
      </c>
      <c r="L58637" s="1" t="s">
        <v>238</v>
      </c>
      <c r="M58637">
        <v>2501050050</v>
      </c>
      <c r="N58637" s="1" t="s">
        <v>1699</v>
      </c>
      <c r="O58637" s="1" t="s">
        <v>2797</v>
      </c>
      <c r="P58637" s="1" t="s">
        <v>23</v>
      </c>
      <c r="Q58637" s="2">
        <v>44546</v>
      </c>
      <c r="R58637">
        <v>30</v>
      </c>
    </row>
    <row r="58638" spans="1:18" x14ac:dyDescent="0.25">
      <c r="A58638">
        <v>2024</v>
      </c>
      <c r="B58638">
        <v>6</v>
      </c>
      <c r="C58638" s="1" t="s">
        <v>54</v>
      </c>
      <c r="D58638">
        <v>250105</v>
      </c>
      <c r="E58638" s="1" t="s">
        <v>55</v>
      </c>
      <c r="F58638" s="1" t="s">
        <v>189</v>
      </c>
      <c r="G58638" s="1" t="s">
        <v>238</v>
      </c>
      <c r="H58638" s="1" t="s">
        <v>2797</v>
      </c>
      <c r="I58638">
        <v>250105</v>
      </c>
      <c r="J58638" s="1" t="s">
        <v>55</v>
      </c>
      <c r="K58638" s="1" t="s">
        <v>189</v>
      </c>
      <c r="L58638" s="1" t="s">
        <v>238</v>
      </c>
      <c r="M58638">
        <v>2501050050</v>
      </c>
      <c r="N58638" s="1" t="s">
        <v>1699</v>
      </c>
      <c r="O58638" s="1" t="s">
        <v>2797</v>
      </c>
      <c r="P58638" s="1" t="s">
        <v>28</v>
      </c>
      <c r="Q58638" s="2">
        <v>44723</v>
      </c>
      <c r="R58638">
        <v>24</v>
      </c>
    </row>
    <row r="58639" spans="1:18" x14ac:dyDescent="0.25">
      <c r="A58639">
        <v>2024</v>
      </c>
      <c r="B58639">
        <v>6</v>
      </c>
      <c r="C58639" s="1" t="s">
        <v>54</v>
      </c>
      <c r="D58639">
        <v>250105</v>
      </c>
      <c r="E58639" s="1" t="s">
        <v>55</v>
      </c>
      <c r="F58639" s="1" t="s">
        <v>189</v>
      </c>
      <c r="G58639" s="1" t="s">
        <v>238</v>
      </c>
      <c r="H58639" s="1" t="s">
        <v>2797</v>
      </c>
      <c r="I58639">
        <v>250105</v>
      </c>
      <c r="J58639" s="1" t="s">
        <v>55</v>
      </c>
      <c r="K58639" s="1" t="s">
        <v>189</v>
      </c>
      <c r="L58639" s="1" t="s">
        <v>238</v>
      </c>
      <c r="M58639">
        <v>2501050050</v>
      </c>
      <c r="N58639" s="1" t="s">
        <v>1699</v>
      </c>
      <c r="O58639" s="1" t="s">
        <v>2797</v>
      </c>
      <c r="P58639" s="1" t="s">
        <v>28</v>
      </c>
      <c r="Q58639" s="2">
        <v>44749</v>
      </c>
      <c r="R58639">
        <v>23</v>
      </c>
    </row>
    <row r="58640" spans="1:18" x14ac:dyDescent="0.25">
      <c r="A58640">
        <v>2024</v>
      </c>
      <c r="B58640">
        <v>6</v>
      </c>
      <c r="C58640" s="1" t="s">
        <v>54</v>
      </c>
      <c r="D58640">
        <v>250105</v>
      </c>
      <c r="E58640" s="1" t="s">
        <v>55</v>
      </c>
      <c r="F58640" s="1" t="s">
        <v>189</v>
      </c>
      <c r="G58640" s="1" t="s">
        <v>238</v>
      </c>
      <c r="H58640" s="1" t="s">
        <v>2797</v>
      </c>
      <c r="I58640">
        <v>250105</v>
      </c>
      <c r="J58640" s="1" t="s">
        <v>55</v>
      </c>
      <c r="K58640" s="1" t="s">
        <v>189</v>
      </c>
      <c r="L58640" s="1" t="s">
        <v>238</v>
      </c>
      <c r="M58640">
        <v>2501050050</v>
      </c>
      <c r="N58640" s="1" t="s">
        <v>1699</v>
      </c>
      <c r="O58640" s="1" t="s">
        <v>2797</v>
      </c>
      <c r="P58640" s="1" t="s">
        <v>28</v>
      </c>
      <c r="Q58640" s="2">
        <v>44443</v>
      </c>
      <c r="R58640">
        <v>33</v>
      </c>
    </row>
    <row r="58641" spans="1:18" x14ac:dyDescent="0.25">
      <c r="A58641">
        <v>2024</v>
      </c>
      <c r="B58641">
        <v>6</v>
      </c>
      <c r="C58641" s="1" t="s">
        <v>54</v>
      </c>
      <c r="D58641">
        <v>250105</v>
      </c>
      <c r="E58641" s="1" t="s">
        <v>55</v>
      </c>
      <c r="F58641" s="1" t="s">
        <v>189</v>
      </c>
      <c r="G58641" s="1" t="s">
        <v>238</v>
      </c>
      <c r="H58641" s="1" t="s">
        <v>2797</v>
      </c>
      <c r="I58641">
        <v>250105</v>
      </c>
      <c r="J58641" s="1" t="s">
        <v>55</v>
      </c>
      <c r="K58641" s="1" t="s">
        <v>189</v>
      </c>
      <c r="L58641" s="1" t="s">
        <v>238</v>
      </c>
      <c r="M58641">
        <v>2501050050</v>
      </c>
      <c r="N58641" s="1" t="s">
        <v>1699</v>
      </c>
      <c r="O58641" s="1" t="s">
        <v>2797</v>
      </c>
      <c r="P58641" s="1" t="s">
        <v>28</v>
      </c>
      <c r="Q58641" s="2">
        <v>44851</v>
      </c>
      <c r="R58641">
        <v>20</v>
      </c>
    </row>
    <row r="58642" spans="1:18" x14ac:dyDescent="0.25">
      <c r="A58642">
        <v>2024</v>
      </c>
      <c r="B58642">
        <v>6</v>
      </c>
      <c r="C58642" s="1" t="s">
        <v>54</v>
      </c>
      <c r="D58642">
        <v>250105</v>
      </c>
      <c r="E58642" s="1" t="s">
        <v>55</v>
      </c>
      <c r="F58642" s="1" t="s">
        <v>189</v>
      </c>
      <c r="G58642" s="1" t="s">
        <v>238</v>
      </c>
      <c r="H58642" s="1" t="s">
        <v>2797</v>
      </c>
      <c r="I58642">
        <v>250105</v>
      </c>
      <c r="J58642" s="1" t="s">
        <v>55</v>
      </c>
      <c r="K58642" s="1" t="s">
        <v>189</v>
      </c>
      <c r="L58642" s="1" t="s">
        <v>238</v>
      </c>
      <c r="M58642">
        <v>2501050050</v>
      </c>
      <c r="N58642" s="1" t="s">
        <v>1699</v>
      </c>
      <c r="O58642" s="1" t="s">
        <v>2797</v>
      </c>
      <c r="P58642" s="1" t="s">
        <v>23</v>
      </c>
      <c r="Q58642" s="2">
        <v>44560</v>
      </c>
      <c r="R58642">
        <v>30</v>
      </c>
    </row>
    <row r="58643" spans="1:18" x14ac:dyDescent="0.25">
      <c r="A58643">
        <v>2024</v>
      </c>
      <c r="B58643">
        <v>6</v>
      </c>
      <c r="C58643" s="1" t="s">
        <v>54</v>
      </c>
      <c r="D58643">
        <v>250105</v>
      </c>
      <c r="E58643" s="1" t="s">
        <v>55</v>
      </c>
      <c r="F58643" s="1" t="s">
        <v>189</v>
      </c>
      <c r="G58643" s="1" t="s">
        <v>238</v>
      </c>
      <c r="H58643" s="1" t="s">
        <v>2797</v>
      </c>
      <c r="I58643">
        <v>250105</v>
      </c>
      <c r="J58643" s="1" t="s">
        <v>55</v>
      </c>
      <c r="K58643" s="1" t="s">
        <v>189</v>
      </c>
      <c r="L58643" s="1" t="s">
        <v>238</v>
      </c>
      <c r="M58643">
        <v>2501050050</v>
      </c>
      <c r="N58643" s="1" t="s">
        <v>1699</v>
      </c>
      <c r="O58643" s="1" t="s">
        <v>2797</v>
      </c>
      <c r="P58643" s="1" t="s">
        <v>23</v>
      </c>
      <c r="Q58643" s="2">
        <v>44831</v>
      </c>
      <c r="R58643">
        <v>21</v>
      </c>
    </row>
    <row r="58644" spans="1:18" x14ac:dyDescent="0.25">
      <c r="A58644">
        <v>2024</v>
      </c>
      <c r="B58644">
        <v>6</v>
      </c>
      <c r="C58644" s="1" t="s">
        <v>54</v>
      </c>
      <c r="D58644">
        <v>250105</v>
      </c>
      <c r="E58644" s="1" t="s">
        <v>55</v>
      </c>
      <c r="F58644" s="1" t="s">
        <v>189</v>
      </c>
      <c r="G58644" s="1" t="s">
        <v>238</v>
      </c>
      <c r="H58644" s="1" t="s">
        <v>2797</v>
      </c>
      <c r="I58644">
        <v>250105</v>
      </c>
      <c r="J58644" s="1" t="s">
        <v>55</v>
      </c>
      <c r="K58644" s="1" t="s">
        <v>189</v>
      </c>
      <c r="L58644" s="1" t="s">
        <v>238</v>
      </c>
      <c r="M58644">
        <v>2501050050</v>
      </c>
      <c r="N58644" s="1" t="s">
        <v>1699</v>
      </c>
      <c r="O58644" s="1" t="s">
        <v>2797</v>
      </c>
      <c r="P58644" s="1" t="s">
        <v>23</v>
      </c>
      <c r="Q58644" s="2">
        <v>44784</v>
      </c>
      <c r="R58644">
        <v>22</v>
      </c>
    </row>
    <row r="58645" spans="1:18" x14ac:dyDescent="0.25">
      <c r="A58645">
        <v>2024</v>
      </c>
      <c r="B58645">
        <v>6</v>
      </c>
      <c r="C58645" s="1" t="s">
        <v>54</v>
      </c>
      <c r="D58645">
        <v>250105</v>
      </c>
      <c r="E58645" s="1" t="s">
        <v>55</v>
      </c>
      <c r="F58645" s="1" t="s">
        <v>189</v>
      </c>
      <c r="G58645" s="1" t="s">
        <v>238</v>
      </c>
      <c r="H58645" s="1" t="s">
        <v>2797</v>
      </c>
      <c r="I58645">
        <v>250105</v>
      </c>
      <c r="J58645" s="1" t="s">
        <v>55</v>
      </c>
      <c r="K58645" s="1" t="s">
        <v>189</v>
      </c>
      <c r="L58645" s="1" t="s">
        <v>238</v>
      </c>
      <c r="M58645">
        <v>2501050050</v>
      </c>
      <c r="N58645" s="1" t="s">
        <v>1699</v>
      </c>
      <c r="O58645" s="1" t="s">
        <v>2797</v>
      </c>
      <c r="P58645" s="1" t="s">
        <v>28</v>
      </c>
      <c r="Q58645" s="2">
        <v>44613</v>
      </c>
      <c r="R58645">
        <v>28</v>
      </c>
    </row>
    <row r="58646" spans="1:18" x14ac:dyDescent="0.25">
      <c r="A58646">
        <v>2024</v>
      </c>
      <c r="B58646">
        <v>6</v>
      </c>
      <c r="C58646" s="1" t="s">
        <v>54</v>
      </c>
      <c r="D58646">
        <v>250105</v>
      </c>
      <c r="E58646" s="1" t="s">
        <v>55</v>
      </c>
      <c r="F58646" s="1" t="s">
        <v>189</v>
      </c>
      <c r="G58646" s="1" t="s">
        <v>238</v>
      </c>
      <c r="H58646" s="1" t="s">
        <v>2797</v>
      </c>
      <c r="I58646">
        <v>250105</v>
      </c>
      <c r="J58646" s="1" t="s">
        <v>55</v>
      </c>
      <c r="K58646" s="1" t="s">
        <v>189</v>
      </c>
      <c r="L58646" s="1" t="s">
        <v>238</v>
      </c>
      <c r="M58646">
        <v>2501050050</v>
      </c>
      <c r="N58646" s="1" t="s">
        <v>1699</v>
      </c>
      <c r="O58646" s="1" t="s">
        <v>2797</v>
      </c>
      <c r="P58646" s="1" t="s">
        <v>28</v>
      </c>
      <c r="Q58646" s="2">
        <v>44380</v>
      </c>
      <c r="R58646">
        <v>35</v>
      </c>
    </row>
    <row r="58647" spans="1:18" x14ac:dyDescent="0.25">
      <c r="A58647">
        <v>2024</v>
      </c>
      <c r="B58647">
        <v>6</v>
      </c>
      <c r="C58647" s="1" t="s">
        <v>54</v>
      </c>
      <c r="D58647">
        <v>250105</v>
      </c>
      <c r="E58647" s="1" t="s">
        <v>55</v>
      </c>
      <c r="F58647" s="1" t="s">
        <v>189</v>
      </c>
      <c r="G58647" s="1" t="s">
        <v>238</v>
      </c>
      <c r="H58647" s="1" t="s">
        <v>2797</v>
      </c>
      <c r="I58647">
        <v>250105</v>
      </c>
      <c r="J58647" s="1" t="s">
        <v>55</v>
      </c>
      <c r="K58647" s="1" t="s">
        <v>189</v>
      </c>
      <c r="L58647" s="1" t="s">
        <v>238</v>
      </c>
      <c r="M58647">
        <v>2501050050</v>
      </c>
      <c r="N58647" s="1" t="s">
        <v>1699</v>
      </c>
      <c r="O58647" s="1" t="s">
        <v>2797</v>
      </c>
      <c r="P58647" s="1" t="s">
        <v>28</v>
      </c>
      <c r="Q58647" s="2">
        <v>44769</v>
      </c>
      <c r="R58647">
        <v>23</v>
      </c>
    </row>
    <row r="58648" spans="1:18" x14ac:dyDescent="0.25">
      <c r="A58648">
        <v>2024</v>
      </c>
      <c r="B58648">
        <v>6</v>
      </c>
      <c r="C58648" s="1" t="s">
        <v>54</v>
      </c>
      <c r="D58648">
        <v>250105</v>
      </c>
      <c r="E58648" s="1" t="s">
        <v>55</v>
      </c>
      <c r="F58648" s="1" t="s">
        <v>189</v>
      </c>
      <c r="G58648" s="1" t="s">
        <v>238</v>
      </c>
      <c r="H58648" s="1" t="s">
        <v>2797</v>
      </c>
      <c r="I58648">
        <v>250105</v>
      </c>
      <c r="J58648" s="1" t="s">
        <v>55</v>
      </c>
      <c r="K58648" s="1" t="s">
        <v>189</v>
      </c>
      <c r="L58648" s="1" t="s">
        <v>238</v>
      </c>
      <c r="M58648">
        <v>2501050050</v>
      </c>
      <c r="N58648" s="1" t="s">
        <v>1699</v>
      </c>
      <c r="O58648" s="1" t="s">
        <v>2797</v>
      </c>
      <c r="P58648" s="1" t="s">
        <v>28</v>
      </c>
      <c r="Q58648" s="2">
        <v>44805</v>
      </c>
      <c r="R58648">
        <v>21</v>
      </c>
    </row>
    <row r="58649" spans="1:18" x14ac:dyDescent="0.25">
      <c r="A58649">
        <v>2024</v>
      </c>
      <c r="B58649">
        <v>6</v>
      </c>
      <c r="C58649" s="1" t="s">
        <v>54</v>
      </c>
      <c r="D58649">
        <v>250105</v>
      </c>
      <c r="E58649" s="1" t="s">
        <v>55</v>
      </c>
      <c r="F58649" s="1" t="s">
        <v>189</v>
      </c>
      <c r="G58649" s="1" t="s">
        <v>238</v>
      </c>
      <c r="H58649" s="1" t="s">
        <v>2797</v>
      </c>
      <c r="I58649">
        <v>250105</v>
      </c>
      <c r="J58649" s="1" t="s">
        <v>55</v>
      </c>
      <c r="K58649" s="1" t="s">
        <v>189</v>
      </c>
      <c r="L58649" s="1" t="s">
        <v>238</v>
      </c>
      <c r="M58649">
        <v>2501050050</v>
      </c>
      <c r="N58649" s="1" t="s">
        <v>1699</v>
      </c>
      <c r="O58649" s="1" t="s">
        <v>2797</v>
      </c>
      <c r="P58649" s="1" t="s">
        <v>23</v>
      </c>
      <c r="Q58649" s="2">
        <v>44499</v>
      </c>
      <c r="R58649">
        <v>32</v>
      </c>
    </row>
    <row r="58650" spans="1:18" x14ac:dyDescent="0.25">
      <c r="A58650">
        <v>2024</v>
      </c>
      <c r="B58650">
        <v>6</v>
      </c>
      <c r="C58650" s="1" t="s">
        <v>54</v>
      </c>
      <c r="D58650">
        <v>250105</v>
      </c>
      <c r="E58650" s="1" t="s">
        <v>55</v>
      </c>
      <c r="F58650" s="1" t="s">
        <v>189</v>
      </c>
      <c r="G58650" s="1" t="s">
        <v>238</v>
      </c>
      <c r="H58650" s="1" t="s">
        <v>2797</v>
      </c>
      <c r="I58650">
        <v>250105</v>
      </c>
      <c r="J58650" s="1" t="s">
        <v>55</v>
      </c>
      <c r="K58650" s="1" t="s">
        <v>189</v>
      </c>
      <c r="L58650" s="1" t="s">
        <v>238</v>
      </c>
      <c r="M58650">
        <v>2501050050</v>
      </c>
      <c r="N58650" s="1" t="s">
        <v>1699</v>
      </c>
      <c r="O58650" s="1" t="s">
        <v>2797</v>
      </c>
      <c r="P58650" s="1" t="s">
        <v>23</v>
      </c>
      <c r="Q58650" s="2">
        <v>44463</v>
      </c>
      <c r="R58650">
        <v>33</v>
      </c>
    </row>
    <row r="58651" spans="1:18" x14ac:dyDescent="0.25">
      <c r="A58651">
        <v>2024</v>
      </c>
      <c r="B58651">
        <v>6</v>
      </c>
      <c r="C58651" s="1" t="s">
        <v>54</v>
      </c>
      <c r="D58651">
        <v>250105</v>
      </c>
      <c r="E58651" s="1" t="s">
        <v>55</v>
      </c>
      <c r="F58651" s="1" t="s">
        <v>189</v>
      </c>
      <c r="G58651" s="1" t="s">
        <v>238</v>
      </c>
      <c r="H58651" s="1" t="s">
        <v>2797</v>
      </c>
      <c r="I58651">
        <v>250105</v>
      </c>
      <c r="J58651" s="1" t="s">
        <v>55</v>
      </c>
      <c r="K58651" s="1" t="s">
        <v>189</v>
      </c>
      <c r="L58651" s="1" t="s">
        <v>238</v>
      </c>
      <c r="M58651">
        <v>2501050050</v>
      </c>
      <c r="N58651" s="1" t="s">
        <v>1699</v>
      </c>
      <c r="O58651" s="1" t="s">
        <v>2797</v>
      </c>
      <c r="P58651" s="1" t="s">
        <v>23</v>
      </c>
      <c r="Q58651" s="2">
        <v>44567</v>
      </c>
      <c r="R58651">
        <v>29</v>
      </c>
    </row>
    <row r="58652" spans="1:18" x14ac:dyDescent="0.25">
      <c r="A58652">
        <v>2024</v>
      </c>
      <c r="B58652">
        <v>6</v>
      </c>
      <c r="C58652" s="1" t="s">
        <v>54</v>
      </c>
      <c r="D58652">
        <v>250107</v>
      </c>
      <c r="E58652" s="1" t="s">
        <v>55</v>
      </c>
      <c r="F58652" s="1" t="s">
        <v>189</v>
      </c>
      <c r="G58652" s="1" t="s">
        <v>190</v>
      </c>
      <c r="H58652" s="1" t="s">
        <v>1808</v>
      </c>
      <c r="I58652">
        <v>250107</v>
      </c>
      <c r="J58652" s="1" t="s">
        <v>55</v>
      </c>
      <c r="K58652" s="1" t="s">
        <v>189</v>
      </c>
      <c r="L58652" s="1" t="s">
        <v>190</v>
      </c>
      <c r="M58652">
        <v>2501079902</v>
      </c>
      <c r="N58652" s="1" t="s">
        <v>2798</v>
      </c>
      <c r="O58652" s="1" t="s">
        <v>2798</v>
      </c>
      <c r="P58652" s="1" t="s">
        <v>23</v>
      </c>
      <c r="Q58652" s="2">
        <v>44866</v>
      </c>
      <c r="R58652">
        <v>19</v>
      </c>
    </row>
    <row r="58653" spans="1:18" x14ac:dyDescent="0.25">
      <c r="A58653">
        <v>2024</v>
      </c>
      <c r="B58653">
        <v>6</v>
      </c>
      <c r="C58653" s="1" t="s">
        <v>54</v>
      </c>
      <c r="D58653">
        <v>250107</v>
      </c>
      <c r="E58653" s="1" t="s">
        <v>55</v>
      </c>
      <c r="F58653" s="1" t="s">
        <v>189</v>
      </c>
      <c r="G58653" s="1" t="s">
        <v>190</v>
      </c>
      <c r="H58653" s="1" t="s">
        <v>1808</v>
      </c>
      <c r="I58653">
        <v>250107</v>
      </c>
      <c r="J58653" s="1" t="s">
        <v>55</v>
      </c>
      <c r="K58653" s="1" t="s">
        <v>189</v>
      </c>
      <c r="L58653" s="1" t="s">
        <v>190</v>
      </c>
      <c r="M58653">
        <v>2501079902</v>
      </c>
      <c r="N58653" s="1" t="s">
        <v>2798</v>
      </c>
      <c r="O58653" s="1" t="s">
        <v>2798</v>
      </c>
      <c r="P58653" s="1" t="s">
        <v>28</v>
      </c>
      <c r="Q58653" s="2">
        <v>44859</v>
      </c>
      <c r="R58653">
        <v>20</v>
      </c>
    </row>
    <row r="58654" spans="1:18" x14ac:dyDescent="0.25">
      <c r="A58654">
        <v>2024</v>
      </c>
      <c r="B58654">
        <v>6</v>
      </c>
      <c r="C58654" s="1" t="s">
        <v>54</v>
      </c>
      <c r="D58654">
        <v>250107</v>
      </c>
      <c r="E58654" s="1" t="s">
        <v>55</v>
      </c>
      <c r="F58654" s="1" t="s">
        <v>189</v>
      </c>
      <c r="G58654" s="1" t="s">
        <v>190</v>
      </c>
      <c r="H58654" s="1" t="s">
        <v>1808</v>
      </c>
      <c r="I58654">
        <v>250107</v>
      </c>
      <c r="J58654" s="1" t="s">
        <v>55</v>
      </c>
      <c r="K58654" s="1" t="s">
        <v>189</v>
      </c>
      <c r="L58654" s="1" t="s">
        <v>190</v>
      </c>
      <c r="M58654">
        <v>2501079902</v>
      </c>
      <c r="N58654" s="1" t="s">
        <v>2798</v>
      </c>
      <c r="O58654" s="1" t="s">
        <v>2798</v>
      </c>
      <c r="P58654" s="1" t="s">
        <v>23</v>
      </c>
      <c r="Q58654" s="2">
        <v>44474</v>
      </c>
      <c r="R58654">
        <v>32</v>
      </c>
    </row>
    <row r="58655" spans="1:18" x14ac:dyDescent="0.25">
      <c r="A58655">
        <v>2024</v>
      </c>
      <c r="B58655">
        <v>6</v>
      </c>
      <c r="C58655" s="1" t="s">
        <v>54</v>
      </c>
      <c r="D58655">
        <v>250107</v>
      </c>
      <c r="E58655" s="1" t="s">
        <v>55</v>
      </c>
      <c r="F58655" s="1" t="s">
        <v>189</v>
      </c>
      <c r="G58655" s="1" t="s">
        <v>190</v>
      </c>
      <c r="H58655" s="1" t="s">
        <v>1808</v>
      </c>
      <c r="I58655">
        <v>250107</v>
      </c>
      <c r="J58655" s="1" t="s">
        <v>55</v>
      </c>
      <c r="K58655" s="1" t="s">
        <v>189</v>
      </c>
      <c r="L58655" s="1" t="s">
        <v>190</v>
      </c>
      <c r="M58655">
        <v>2501079902</v>
      </c>
      <c r="N58655" s="1" t="s">
        <v>2798</v>
      </c>
      <c r="O58655" s="1" t="s">
        <v>2798</v>
      </c>
      <c r="P58655" s="1" t="s">
        <v>23</v>
      </c>
      <c r="Q58655" s="2">
        <v>44363</v>
      </c>
      <c r="R58655">
        <v>36</v>
      </c>
    </row>
    <row r="58656" spans="1:18" x14ac:dyDescent="0.25">
      <c r="A58656">
        <v>2024</v>
      </c>
      <c r="B58656">
        <v>6</v>
      </c>
      <c r="C58656" s="1" t="s">
        <v>54</v>
      </c>
      <c r="D58656">
        <v>250107</v>
      </c>
      <c r="E58656" s="1" t="s">
        <v>55</v>
      </c>
      <c r="F58656" s="1" t="s">
        <v>189</v>
      </c>
      <c r="G58656" s="1" t="s">
        <v>190</v>
      </c>
      <c r="H58656" s="1" t="s">
        <v>1808</v>
      </c>
      <c r="I58656">
        <v>250107</v>
      </c>
      <c r="J58656" s="1" t="s">
        <v>55</v>
      </c>
      <c r="K58656" s="1" t="s">
        <v>189</v>
      </c>
      <c r="L58656" s="1" t="s">
        <v>190</v>
      </c>
      <c r="M58656">
        <v>2501079902</v>
      </c>
      <c r="N58656" s="1" t="s">
        <v>2798</v>
      </c>
      <c r="O58656" s="1" t="s">
        <v>2798</v>
      </c>
      <c r="P58656" s="1" t="s">
        <v>23</v>
      </c>
      <c r="Q58656" s="2">
        <v>44803</v>
      </c>
      <c r="R58656">
        <v>22</v>
      </c>
    </row>
    <row r="58657" spans="1:18" x14ac:dyDescent="0.25">
      <c r="A58657">
        <v>2024</v>
      </c>
      <c r="B58657">
        <v>6</v>
      </c>
      <c r="C58657" s="1" t="s">
        <v>54</v>
      </c>
      <c r="D58657">
        <v>250107</v>
      </c>
      <c r="E58657" s="1" t="s">
        <v>55</v>
      </c>
      <c r="F58657" s="1" t="s">
        <v>189</v>
      </c>
      <c r="G58657" s="1" t="s">
        <v>190</v>
      </c>
      <c r="H58657" s="1" t="s">
        <v>1808</v>
      </c>
      <c r="I58657">
        <v>250107</v>
      </c>
      <c r="J58657" s="1" t="s">
        <v>55</v>
      </c>
      <c r="K58657" s="1" t="s">
        <v>189</v>
      </c>
      <c r="L58657" s="1" t="s">
        <v>190</v>
      </c>
      <c r="M58657">
        <v>2501079902</v>
      </c>
      <c r="N58657" s="1" t="s">
        <v>2798</v>
      </c>
      <c r="O58657" s="1" t="s">
        <v>2798</v>
      </c>
      <c r="P58657" s="1" t="s">
        <v>28</v>
      </c>
      <c r="Q58657" s="2">
        <v>44636</v>
      </c>
      <c r="R58657">
        <v>27</v>
      </c>
    </row>
    <row r="58658" spans="1:18" x14ac:dyDescent="0.25">
      <c r="A58658">
        <v>2024</v>
      </c>
      <c r="B58658">
        <v>6</v>
      </c>
      <c r="C58658" s="1" t="s">
        <v>54</v>
      </c>
      <c r="D58658">
        <v>250107</v>
      </c>
      <c r="E58658" s="1" t="s">
        <v>55</v>
      </c>
      <c r="F58658" s="1" t="s">
        <v>189</v>
      </c>
      <c r="G58658" s="1" t="s">
        <v>190</v>
      </c>
      <c r="H58658" s="1" t="s">
        <v>1808</v>
      </c>
      <c r="I58658">
        <v>250107</v>
      </c>
      <c r="J58658" s="1" t="s">
        <v>55</v>
      </c>
      <c r="K58658" s="1" t="s">
        <v>189</v>
      </c>
      <c r="L58658" s="1" t="s">
        <v>190</v>
      </c>
      <c r="M58658">
        <v>2501079902</v>
      </c>
      <c r="N58658" s="1" t="s">
        <v>2798</v>
      </c>
      <c r="O58658" s="1" t="s">
        <v>2798</v>
      </c>
      <c r="P58658" s="1" t="s">
        <v>28</v>
      </c>
      <c r="Q58658" s="2">
        <v>44514</v>
      </c>
      <c r="R58658">
        <v>31</v>
      </c>
    </row>
    <row r="58659" spans="1:18" x14ac:dyDescent="0.25">
      <c r="A58659">
        <v>2024</v>
      </c>
      <c r="B58659">
        <v>6</v>
      </c>
      <c r="C58659" s="1" t="s">
        <v>54</v>
      </c>
      <c r="D58659">
        <v>250107</v>
      </c>
      <c r="E58659" s="1" t="s">
        <v>55</v>
      </c>
      <c r="F58659" s="1" t="s">
        <v>189</v>
      </c>
      <c r="G58659" s="1" t="s">
        <v>190</v>
      </c>
      <c r="H58659" s="1" t="s">
        <v>1808</v>
      </c>
      <c r="I58659">
        <v>250107</v>
      </c>
      <c r="J58659" s="1" t="s">
        <v>55</v>
      </c>
      <c r="K58659" s="1" t="s">
        <v>189</v>
      </c>
      <c r="L58659" s="1" t="s">
        <v>190</v>
      </c>
      <c r="M58659">
        <v>2501079902</v>
      </c>
      <c r="N58659" s="1" t="s">
        <v>2798</v>
      </c>
      <c r="O58659" s="1" t="s">
        <v>2798</v>
      </c>
      <c r="P58659" s="1" t="s">
        <v>23</v>
      </c>
      <c r="Q58659" s="2">
        <v>45066</v>
      </c>
      <c r="R58659">
        <v>13</v>
      </c>
    </row>
    <row r="58660" spans="1:18" x14ac:dyDescent="0.25">
      <c r="A58660">
        <v>2024</v>
      </c>
      <c r="B58660">
        <v>6</v>
      </c>
      <c r="C58660" s="1" t="s">
        <v>54</v>
      </c>
      <c r="D58660">
        <v>250107</v>
      </c>
      <c r="E58660" s="1" t="s">
        <v>55</v>
      </c>
      <c r="F58660" s="1" t="s">
        <v>189</v>
      </c>
      <c r="G58660" s="1" t="s">
        <v>190</v>
      </c>
      <c r="H58660" s="1" t="s">
        <v>1808</v>
      </c>
      <c r="I58660">
        <v>250107</v>
      </c>
      <c r="J58660" s="1" t="s">
        <v>55</v>
      </c>
      <c r="K58660" s="1" t="s">
        <v>189</v>
      </c>
      <c r="L58660" s="1" t="s">
        <v>190</v>
      </c>
      <c r="M58660">
        <v>2501079902</v>
      </c>
      <c r="N58660" s="1" t="s">
        <v>2798</v>
      </c>
      <c r="O58660" s="1" t="s">
        <v>2798</v>
      </c>
      <c r="P58660" s="1" t="s">
        <v>23</v>
      </c>
      <c r="Q58660" s="2">
        <v>45209</v>
      </c>
      <c r="R58660">
        <v>8</v>
      </c>
    </row>
    <row r="58661" spans="1:18" x14ac:dyDescent="0.25">
      <c r="A58661">
        <v>2024</v>
      </c>
      <c r="B58661">
        <v>6</v>
      </c>
      <c r="C58661" s="1" t="s">
        <v>54</v>
      </c>
      <c r="D58661">
        <v>250107</v>
      </c>
      <c r="E58661" s="1" t="s">
        <v>55</v>
      </c>
      <c r="F58661" s="1" t="s">
        <v>189</v>
      </c>
      <c r="G58661" s="1" t="s">
        <v>190</v>
      </c>
      <c r="H58661" s="1" t="s">
        <v>1808</v>
      </c>
      <c r="I58661">
        <v>250107</v>
      </c>
      <c r="J58661" s="1" t="s">
        <v>55</v>
      </c>
      <c r="K58661" s="1" t="s">
        <v>189</v>
      </c>
      <c r="L58661" s="1" t="s">
        <v>190</v>
      </c>
      <c r="M58661">
        <v>2501079902</v>
      </c>
      <c r="N58661" s="1" t="s">
        <v>2798</v>
      </c>
      <c r="O58661" s="1" t="s">
        <v>2798</v>
      </c>
      <c r="P58661" s="1" t="s">
        <v>28</v>
      </c>
      <c r="Q58661" s="2">
        <v>45100</v>
      </c>
      <c r="R58661">
        <v>12</v>
      </c>
    </row>
    <row r="58662" spans="1:18" x14ac:dyDescent="0.25">
      <c r="A58662">
        <v>2024</v>
      </c>
      <c r="B58662">
        <v>6</v>
      </c>
      <c r="C58662" s="1" t="s">
        <v>54</v>
      </c>
      <c r="D58662">
        <v>250107</v>
      </c>
      <c r="E58662" s="1" t="s">
        <v>55</v>
      </c>
      <c r="F58662" s="1" t="s">
        <v>189</v>
      </c>
      <c r="G58662" s="1" t="s">
        <v>190</v>
      </c>
      <c r="H58662" s="1" t="s">
        <v>1808</v>
      </c>
      <c r="I58662">
        <v>250107</v>
      </c>
      <c r="J58662" s="1" t="s">
        <v>55</v>
      </c>
      <c r="K58662" s="1" t="s">
        <v>189</v>
      </c>
      <c r="L58662" s="1" t="s">
        <v>190</v>
      </c>
      <c r="M58662">
        <v>2501079902</v>
      </c>
      <c r="N58662" s="1" t="s">
        <v>2798</v>
      </c>
      <c r="O58662" s="1" t="s">
        <v>2798</v>
      </c>
      <c r="P58662" s="1" t="s">
        <v>23</v>
      </c>
      <c r="Q58662" s="2">
        <v>45116</v>
      </c>
      <c r="R58662">
        <v>11</v>
      </c>
    </row>
    <row r="58663" spans="1:18" x14ac:dyDescent="0.25">
      <c r="A58663">
        <v>2024</v>
      </c>
      <c r="B58663">
        <v>6</v>
      </c>
      <c r="C58663" s="1" t="s">
        <v>54</v>
      </c>
      <c r="D58663">
        <v>250107</v>
      </c>
      <c r="E58663" s="1" t="s">
        <v>55</v>
      </c>
      <c r="F58663" s="1" t="s">
        <v>189</v>
      </c>
      <c r="G58663" s="1" t="s">
        <v>190</v>
      </c>
      <c r="H58663" s="1" t="s">
        <v>1808</v>
      </c>
      <c r="I58663">
        <v>250107</v>
      </c>
      <c r="J58663" s="1" t="s">
        <v>55</v>
      </c>
      <c r="K58663" s="1" t="s">
        <v>189</v>
      </c>
      <c r="L58663" s="1" t="s">
        <v>190</v>
      </c>
      <c r="M58663">
        <v>2501079902</v>
      </c>
      <c r="N58663" s="1" t="s">
        <v>2798</v>
      </c>
      <c r="O58663" s="1" t="s">
        <v>2798</v>
      </c>
      <c r="P58663" s="1" t="s">
        <v>28</v>
      </c>
      <c r="Q58663" s="2">
        <v>45058</v>
      </c>
      <c r="R58663">
        <v>13</v>
      </c>
    </row>
    <row r="58664" spans="1:18" x14ac:dyDescent="0.25">
      <c r="A58664">
        <v>2024</v>
      </c>
      <c r="B58664">
        <v>6</v>
      </c>
      <c r="C58664" s="1" t="s">
        <v>54</v>
      </c>
      <c r="D58664">
        <v>250107</v>
      </c>
      <c r="E58664" s="1" t="s">
        <v>55</v>
      </c>
      <c r="F58664" s="1" t="s">
        <v>189</v>
      </c>
      <c r="G58664" s="1" t="s">
        <v>190</v>
      </c>
      <c r="H58664" s="1" t="s">
        <v>1808</v>
      </c>
      <c r="I58664">
        <v>250107</v>
      </c>
      <c r="J58664" s="1" t="s">
        <v>55</v>
      </c>
      <c r="K58664" s="1" t="s">
        <v>189</v>
      </c>
      <c r="L58664" s="1" t="s">
        <v>190</v>
      </c>
      <c r="M58664">
        <v>2501079902</v>
      </c>
      <c r="N58664" s="1" t="s">
        <v>2798</v>
      </c>
      <c r="O58664" s="1" t="s">
        <v>2798</v>
      </c>
      <c r="P58664" s="1" t="s">
        <v>28</v>
      </c>
      <c r="Q58664" s="2">
        <v>44896</v>
      </c>
      <c r="R58664">
        <v>18</v>
      </c>
    </row>
    <row r="58665" spans="1:18" x14ac:dyDescent="0.25">
      <c r="A58665">
        <v>2024</v>
      </c>
      <c r="B58665">
        <v>6</v>
      </c>
      <c r="C58665" s="1" t="s">
        <v>54</v>
      </c>
      <c r="D58665">
        <v>250107</v>
      </c>
      <c r="E58665" s="1" t="s">
        <v>55</v>
      </c>
      <c r="F58665" s="1" t="s">
        <v>189</v>
      </c>
      <c r="G58665" s="1" t="s">
        <v>190</v>
      </c>
      <c r="H58665" s="1" t="s">
        <v>1808</v>
      </c>
      <c r="I58665">
        <v>250107</v>
      </c>
      <c r="J58665" s="1" t="s">
        <v>55</v>
      </c>
      <c r="K58665" s="1" t="s">
        <v>189</v>
      </c>
      <c r="L58665" s="1" t="s">
        <v>190</v>
      </c>
      <c r="M58665">
        <v>2501079902</v>
      </c>
      <c r="N58665" s="1" t="s">
        <v>2798</v>
      </c>
      <c r="O58665" s="1" t="s">
        <v>2798</v>
      </c>
      <c r="P58665" s="1" t="s">
        <v>28</v>
      </c>
      <c r="Q58665" s="2">
        <v>45165</v>
      </c>
      <c r="R58665">
        <v>10</v>
      </c>
    </row>
    <row r="58666" spans="1:18" x14ac:dyDescent="0.25">
      <c r="A58666">
        <v>2024</v>
      </c>
      <c r="B58666">
        <v>6</v>
      </c>
      <c r="C58666" s="1" t="s">
        <v>54</v>
      </c>
      <c r="D58666">
        <v>250107</v>
      </c>
      <c r="E58666" s="1" t="s">
        <v>55</v>
      </c>
      <c r="F58666" s="1" t="s">
        <v>189</v>
      </c>
      <c r="G58666" s="1" t="s">
        <v>190</v>
      </c>
      <c r="H58666" s="1" t="s">
        <v>1808</v>
      </c>
      <c r="I58666">
        <v>250107</v>
      </c>
      <c r="J58666" s="1" t="s">
        <v>55</v>
      </c>
      <c r="K58666" s="1" t="s">
        <v>189</v>
      </c>
      <c r="L58666" s="1" t="s">
        <v>190</v>
      </c>
      <c r="M58666">
        <v>2501079902</v>
      </c>
      <c r="N58666" s="1" t="s">
        <v>2798</v>
      </c>
      <c r="O58666" s="1" t="s">
        <v>2798</v>
      </c>
      <c r="P58666" s="1" t="s">
        <v>28</v>
      </c>
      <c r="Q58666" s="2">
        <v>45126</v>
      </c>
      <c r="R58666">
        <v>11</v>
      </c>
    </row>
    <row r="58667" spans="1:18" x14ac:dyDescent="0.25">
      <c r="A58667">
        <v>2024</v>
      </c>
      <c r="B58667">
        <v>6</v>
      </c>
      <c r="C58667" s="1" t="s">
        <v>54</v>
      </c>
      <c r="D58667">
        <v>250107</v>
      </c>
      <c r="E58667" s="1" t="s">
        <v>55</v>
      </c>
      <c r="F58667" s="1" t="s">
        <v>189</v>
      </c>
      <c r="G58667" s="1" t="s">
        <v>190</v>
      </c>
      <c r="H58667" s="1" t="s">
        <v>1808</v>
      </c>
      <c r="I58667">
        <v>250107</v>
      </c>
      <c r="J58667" s="1" t="s">
        <v>55</v>
      </c>
      <c r="K58667" s="1" t="s">
        <v>189</v>
      </c>
      <c r="L58667" s="1" t="s">
        <v>190</v>
      </c>
      <c r="M58667">
        <v>2501079902</v>
      </c>
      <c r="N58667" s="1" t="s">
        <v>2798</v>
      </c>
      <c r="O58667" s="1" t="s">
        <v>2798</v>
      </c>
      <c r="P58667" s="1" t="s">
        <v>28</v>
      </c>
      <c r="Q58667" s="2">
        <v>45074</v>
      </c>
      <c r="R58667">
        <v>13</v>
      </c>
    </row>
    <row r="58668" spans="1:18" x14ac:dyDescent="0.25">
      <c r="A58668">
        <v>2024</v>
      </c>
      <c r="B58668">
        <v>6</v>
      </c>
      <c r="C58668" s="1" t="s">
        <v>54</v>
      </c>
      <c r="D58668">
        <v>250107</v>
      </c>
      <c r="E58668" s="1" t="s">
        <v>55</v>
      </c>
      <c r="F58668" s="1" t="s">
        <v>189</v>
      </c>
      <c r="G58668" s="1" t="s">
        <v>190</v>
      </c>
      <c r="H58668" s="1" t="s">
        <v>1808</v>
      </c>
      <c r="I58668">
        <v>250107</v>
      </c>
      <c r="J58668" s="1" t="s">
        <v>55</v>
      </c>
      <c r="K58668" s="1" t="s">
        <v>189</v>
      </c>
      <c r="L58668" s="1" t="s">
        <v>190</v>
      </c>
      <c r="M58668">
        <v>2501070001</v>
      </c>
      <c r="N58668" s="1" t="s">
        <v>192</v>
      </c>
      <c r="O58668" s="1" t="s">
        <v>2799</v>
      </c>
      <c r="P58668" s="1" t="s">
        <v>28</v>
      </c>
      <c r="Q58668" s="2">
        <v>44565</v>
      </c>
      <c r="R58668">
        <v>29</v>
      </c>
    </row>
    <row r="58669" spans="1:18" x14ac:dyDescent="0.25">
      <c r="A58669">
        <v>2024</v>
      </c>
      <c r="B58669">
        <v>6</v>
      </c>
      <c r="C58669" s="1" t="s">
        <v>54</v>
      </c>
      <c r="D58669">
        <v>250107</v>
      </c>
      <c r="E58669" s="1" t="s">
        <v>55</v>
      </c>
      <c r="F58669" s="1" t="s">
        <v>189</v>
      </c>
      <c r="G58669" s="1" t="s">
        <v>190</v>
      </c>
      <c r="H58669" s="1" t="s">
        <v>1808</v>
      </c>
      <c r="I58669">
        <v>250107</v>
      </c>
      <c r="J58669" s="1" t="s">
        <v>55</v>
      </c>
      <c r="K58669" s="1" t="s">
        <v>189</v>
      </c>
      <c r="L58669" s="1" t="s">
        <v>190</v>
      </c>
      <c r="M58669">
        <v>2501070001</v>
      </c>
      <c r="N58669" s="1" t="s">
        <v>192</v>
      </c>
      <c r="O58669" s="1" t="s">
        <v>2799</v>
      </c>
      <c r="P58669" s="1" t="s">
        <v>23</v>
      </c>
      <c r="Q58669" s="2">
        <v>44736</v>
      </c>
      <c r="R58669">
        <v>24</v>
      </c>
    </row>
    <row r="58670" spans="1:18" x14ac:dyDescent="0.25">
      <c r="A58670">
        <v>2024</v>
      </c>
      <c r="B58670">
        <v>6</v>
      </c>
      <c r="C58670" s="1" t="s">
        <v>54</v>
      </c>
      <c r="D58670">
        <v>250107</v>
      </c>
      <c r="E58670" s="1" t="s">
        <v>55</v>
      </c>
      <c r="F58670" s="1" t="s">
        <v>189</v>
      </c>
      <c r="G58670" s="1" t="s">
        <v>190</v>
      </c>
      <c r="H58670" s="1" t="s">
        <v>1808</v>
      </c>
      <c r="I58670">
        <v>250107</v>
      </c>
      <c r="J58670" s="1" t="s">
        <v>55</v>
      </c>
      <c r="K58670" s="1" t="s">
        <v>189</v>
      </c>
      <c r="L58670" s="1" t="s">
        <v>190</v>
      </c>
      <c r="M58670">
        <v>2501070001</v>
      </c>
      <c r="N58670" s="1" t="s">
        <v>192</v>
      </c>
      <c r="O58670" s="1" t="s">
        <v>2799</v>
      </c>
      <c r="P58670" s="1" t="s">
        <v>23</v>
      </c>
      <c r="Q58670" s="2">
        <v>44611</v>
      </c>
      <c r="R58670">
        <v>28</v>
      </c>
    </row>
    <row r="58671" spans="1:18" x14ac:dyDescent="0.25">
      <c r="A58671">
        <v>2024</v>
      </c>
      <c r="B58671">
        <v>6</v>
      </c>
      <c r="C58671" s="1" t="s">
        <v>54</v>
      </c>
      <c r="D58671">
        <v>250107</v>
      </c>
      <c r="E58671" s="1" t="s">
        <v>55</v>
      </c>
      <c r="F58671" s="1" t="s">
        <v>189</v>
      </c>
      <c r="G58671" s="1" t="s">
        <v>190</v>
      </c>
      <c r="H58671" s="1" t="s">
        <v>1808</v>
      </c>
      <c r="I58671">
        <v>250107</v>
      </c>
      <c r="J58671" s="1" t="s">
        <v>55</v>
      </c>
      <c r="K58671" s="1" t="s">
        <v>189</v>
      </c>
      <c r="L58671" s="1" t="s">
        <v>190</v>
      </c>
      <c r="M58671">
        <v>2501070001</v>
      </c>
      <c r="N58671" s="1" t="s">
        <v>192</v>
      </c>
      <c r="O58671" s="1" t="s">
        <v>3558</v>
      </c>
      <c r="P58671" s="1" t="s">
        <v>28</v>
      </c>
      <c r="Q58671" s="2">
        <v>44362</v>
      </c>
      <c r="R58671">
        <v>36</v>
      </c>
    </row>
    <row r="58672" spans="1:18" x14ac:dyDescent="0.25">
      <c r="A58672">
        <v>2024</v>
      </c>
      <c r="B58672">
        <v>6</v>
      </c>
      <c r="C58672" s="1" t="s">
        <v>54</v>
      </c>
      <c r="D58672">
        <v>250107</v>
      </c>
      <c r="E58672" s="1" t="s">
        <v>55</v>
      </c>
      <c r="F58672" s="1" t="s">
        <v>189</v>
      </c>
      <c r="G58672" s="1" t="s">
        <v>190</v>
      </c>
      <c r="H58672" s="1" t="s">
        <v>1808</v>
      </c>
      <c r="I58672">
        <v>250107</v>
      </c>
      <c r="J58672" s="1" t="s">
        <v>55</v>
      </c>
      <c r="K58672" s="1" t="s">
        <v>189</v>
      </c>
      <c r="L58672" s="1" t="s">
        <v>190</v>
      </c>
      <c r="M58672">
        <v>2501070001</v>
      </c>
      <c r="N58672" s="1" t="s">
        <v>192</v>
      </c>
      <c r="O58672" s="1" t="s">
        <v>3558</v>
      </c>
      <c r="P58672" s="1" t="s">
        <v>28</v>
      </c>
      <c r="Q58672" s="2">
        <v>44388</v>
      </c>
      <c r="R58672">
        <v>35</v>
      </c>
    </row>
    <row r="58673" spans="1:18" x14ac:dyDescent="0.25">
      <c r="A58673">
        <v>2024</v>
      </c>
      <c r="B58673">
        <v>6</v>
      </c>
      <c r="C58673" s="1" t="s">
        <v>54</v>
      </c>
      <c r="D58673">
        <v>250107</v>
      </c>
      <c r="E58673" s="1" t="s">
        <v>55</v>
      </c>
      <c r="F58673" s="1" t="s">
        <v>189</v>
      </c>
      <c r="G58673" s="1" t="s">
        <v>190</v>
      </c>
      <c r="H58673" s="1" t="s">
        <v>1808</v>
      </c>
      <c r="I58673">
        <v>250107</v>
      </c>
      <c r="J58673" s="1" t="s">
        <v>55</v>
      </c>
      <c r="K58673" s="1" t="s">
        <v>189</v>
      </c>
      <c r="L58673" s="1" t="s">
        <v>190</v>
      </c>
      <c r="M58673">
        <v>2501070001</v>
      </c>
      <c r="N58673" s="1" t="s">
        <v>192</v>
      </c>
      <c r="O58673" s="1" t="s">
        <v>3558</v>
      </c>
      <c r="P58673" s="1" t="s">
        <v>28</v>
      </c>
      <c r="Q58673" s="2">
        <v>44674</v>
      </c>
      <c r="R58673">
        <v>26</v>
      </c>
    </row>
    <row r="58674" spans="1:18" x14ac:dyDescent="0.25">
      <c r="A58674">
        <v>2024</v>
      </c>
      <c r="B58674">
        <v>6</v>
      </c>
      <c r="C58674" s="1" t="s">
        <v>54</v>
      </c>
      <c r="D58674">
        <v>250107</v>
      </c>
      <c r="E58674" s="1" t="s">
        <v>55</v>
      </c>
      <c r="F58674" s="1" t="s">
        <v>189</v>
      </c>
      <c r="G58674" s="1" t="s">
        <v>190</v>
      </c>
      <c r="H58674" s="1" t="s">
        <v>1808</v>
      </c>
      <c r="I58674">
        <v>250107</v>
      </c>
      <c r="J58674" s="1" t="s">
        <v>55</v>
      </c>
      <c r="K58674" s="1" t="s">
        <v>189</v>
      </c>
      <c r="L58674" s="1" t="s">
        <v>190</v>
      </c>
      <c r="M58674">
        <v>2501070001</v>
      </c>
      <c r="N58674" s="1" t="s">
        <v>192</v>
      </c>
      <c r="O58674" s="1" t="s">
        <v>3558</v>
      </c>
      <c r="P58674" s="1" t="s">
        <v>28</v>
      </c>
      <c r="Q58674" s="2">
        <v>44607</v>
      </c>
      <c r="R58674">
        <v>28</v>
      </c>
    </row>
    <row r="58675" spans="1:18" x14ac:dyDescent="0.25">
      <c r="A58675">
        <v>2024</v>
      </c>
      <c r="B58675">
        <v>6</v>
      </c>
      <c r="C58675" s="1" t="s">
        <v>54</v>
      </c>
      <c r="D58675">
        <v>250107</v>
      </c>
      <c r="E58675" s="1" t="s">
        <v>55</v>
      </c>
      <c r="F58675" s="1" t="s">
        <v>189</v>
      </c>
      <c r="G58675" s="1" t="s">
        <v>190</v>
      </c>
      <c r="H58675" s="1" t="s">
        <v>1808</v>
      </c>
      <c r="I58675">
        <v>250107</v>
      </c>
      <c r="J58675" s="1" t="s">
        <v>55</v>
      </c>
      <c r="K58675" s="1" t="s">
        <v>189</v>
      </c>
      <c r="L58675" s="1" t="s">
        <v>190</v>
      </c>
      <c r="M58675">
        <v>2501070001</v>
      </c>
      <c r="N58675" s="1" t="s">
        <v>192</v>
      </c>
      <c r="O58675" s="1" t="s">
        <v>3558</v>
      </c>
      <c r="P58675" s="1" t="s">
        <v>28</v>
      </c>
      <c r="Q58675" s="2">
        <v>44536</v>
      </c>
      <c r="R58675">
        <v>30</v>
      </c>
    </row>
    <row r="58676" spans="1:18" x14ac:dyDescent="0.25">
      <c r="A58676">
        <v>2024</v>
      </c>
      <c r="B58676">
        <v>6</v>
      </c>
      <c r="C58676" s="1" t="s">
        <v>54</v>
      </c>
      <c r="D58676">
        <v>250107</v>
      </c>
      <c r="E58676" s="1" t="s">
        <v>55</v>
      </c>
      <c r="F58676" s="1" t="s">
        <v>189</v>
      </c>
      <c r="G58676" s="1" t="s">
        <v>190</v>
      </c>
      <c r="H58676" s="1" t="s">
        <v>1808</v>
      </c>
      <c r="I58676">
        <v>250107</v>
      </c>
      <c r="J58676" s="1" t="s">
        <v>55</v>
      </c>
      <c r="K58676" s="1" t="s">
        <v>189</v>
      </c>
      <c r="L58676" s="1" t="s">
        <v>190</v>
      </c>
      <c r="M58676">
        <v>2501070001</v>
      </c>
      <c r="N58676" s="1" t="s">
        <v>192</v>
      </c>
      <c r="O58676" s="1" t="s">
        <v>3558</v>
      </c>
      <c r="P58676" s="1" t="s">
        <v>23</v>
      </c>
      <c r="Q58676" s="2">
        <v>44870</v>
      </c>
      <c r="R58676">
        <v>19</v>
      </c>
    </row>
    <row r="58677" spans="1:18" x14ac:dyDescent="0.25">
      <c r="A58677">
        <v>2024</v>
      </c>
      <c r="B58677">
        <v>6</v>
      </c>
      <c r="C58677" s="1" t="s">
        <v>54</v>
      </c>
      <c r="D58677">
        <v>250107</v>
      </c>
      <c r="E58677" s="1" t="s">
        <v>55</v>
      </c>
      <c r="F58677" s="1" t="s">
        <v>189</v>
      </c>
      <c r="G58677" s="1" t="s">
        <v>190</v>
      </c>
      <c r="H58677" s="1" t="s">
        <v>1808</v>
      </c>
      <c r="I58677">
        <v>250107</v>
      </c>
      <c r="J58677" s="1" t="s">
        <v>55</v>
      </c>
      <c r="K58677" s="1" t="s">
        <v>189</v>
      </c>
      <c r="L58677" s="1" t="s">
        <v>190</v>
      </c>
      <c r="M58677">
        <v>2501070001</v>
      </c>
      <c r="N58677" s="1" t="s">
        <v>192</v>
      </c>
      <c r="O58677" s="1" t="s">
        <v>3558</v>
      </c>
      <c r="P58677" s="1" t="s">
        <v>28</v>
      </c>
      <c r="Q58677" s="2">
        <v>44542</v>
      </c>
      <c r="R58677">
        <v>30</v>
      </c>
    </row>
    <row r="58678" spans="1:18" x14ac:dyDescent="0.25">
      <c r="A58678">
        <v>2024</v>
      </c>
      <c r="B58678">
        <v>6</v>
      </c>
      <c r="C58678" s="1" t="s">
        <v>54</v>
      </c>
      <c r="D58678">
        <v>250107</v>
      </c>
      <c r="E58678" s="1" t="s">
        <v>55</v>
      </c>
      <c r="F58678" s="1" t="s">
        <v>189</v>
      </c>
      <c r="G58678" s="1" t="s">
        <v>190</v>
      </c>
      <c r="H58678" s="1" t="s">
        <v>1808</v>
      </c>
      <c r="I58678">
        <v>250107</v>
      </c>
      <c r="J58678" s="1" t="s">
        <v>55</v>
      </c>
      <c r="K58678" s="1" t="s">
        <v>189</v>
      </c>
      <c r="L58678" s="1" t="s">
        <v>190</v>
      </c>
      <c r="M58678">
        <v>2501070001</v>
      </c>
      <c r="N58678" s="1" t="s">
        <v>192</v>
      </c>
      <c r="O58678" s="1" t="s">
        <v>3558</v>
      </c>
      <c r="P58678" s="1" t="s">
        <v>23</v>
      </c>
      <c r="Q58678" s="2">
        <v>44581</v>
      </c>
      <c r="R58678">
        <v>29</v>
      </c>
    </row>
    <row r="58679" spans="1:18" x14ac:dyDescent="0.25">
      <c r="A58679">
        <v>2024</v>
      </c>
      <c r="B58679">
        <v>6</v>
      </c>
      <c r="C58679" s="1" t="s">
        <v>54</v>
      </c>
      <c r="D58679">
        <v>250107</v>
      </c>
      <c r="E58679" s="1" t="s">
        <v>55</v>
      </c>
      <c r="F58679" s="1" t="s">
        <v>189</v>
      </c>
      <c r="G58679" s="1" t="s">
        <v>190</v>
      </c>
      <c r="H58679" s="1" t="s">
        <v>1808</v>
      </c>
      <c r="I58679">
        <v>250107</v>
      </c>
      <c r="J58679" s="1" t="s">
        <v>55</v>
      </c>
      <c r="K58679" s="1" t="s">
        <v>189</v>
      </c>
      <c r="L58679" s="1" t="s">
        <v>190</v>
      </c>
      <c r="M58679">
        <v>2501070001</v>
      </c>
      <c r="N58679" s="1" t="s">
        <v>192</v>
      </c>
      <c r="O58679" s="1" t="s">
        <v>3558</v>
      </c>
      <c r="P58679" s="1" t="s">
        <v>23</v>
      </c>
      <c r="Q58679" s="2">
        <v>45040</v>
      </c>
      <c r="R58679">
        <v>14</v>
      </c>
    </row>
    <row r="58680" spans="1:18" x14ac:dyDescent="0.25">
      <c r="A58680">
        <v>2024</v>
      </c>
      <c r="B58680">
        <v>6</v>
      </c>
      <c r="C58680" s="1" t="s">
        <v>54</v>
      </c>
      <c r="D58680">
        <v>250107</v>
      </c>
      <c r="E58680" s="1" t="s">
        <v>55</v>
      </c>
      <c r="F58680" s="1" t="s">
        <v>189</v>
      </c>
      <c r="G58680" s="1" t="s">
        <v>190</v>
      </c>
      <c r="H58680" s="1" t="s">
        <v>1808</v>
      </c>
      <c r="I58680">
        <v>250107</v>
      </c>
      <c r="J58680" s="1" t="s">
        <v>55</v>
      </c>
      <c r="K58680" s="1" t="s">
        <v>189</v>
      </c>
      <c r="L58680" s="1" t="s">
        <v>190</v>
      </c>
      <c r="M58680">
        <v>2501070001</v>
      </c>
      <c r="N58680" s="1" t="s">
        <v>192</v>
      </c>
      <c r="O58680" s="1" t="s">
        <v>3558</v>
      </c>
      <c r="P58680" s="1" t="s">
        <v>28</v>
      </c>
      <c r="Q58680" s="2">
        <v>45034</v>
      </c>
      <c r="R58680">
        <v>14</v>
      </c>
    </row>
    <row r="58681" spans="1:18" x14ac:dyDescent="0.25">
      <c r="A58681">
        <v>2024</v>
      </c>
      <c r="B58681">
        <v>6</v>
      </c>
      <c r="C58681" s="1" t="s">
        <v>54</v>
      </c>
      <c r="D58681">
        <v>250107</v>
      </c>
      <c r="E58681" s="1" t="s">
        <v>55</v>
      </c>
      <c r="F58681" s="1" t="s">
        <v>189</v>
      </c>
      <c r="G58681" s="1" t="s">
        <v>190</v>
      </c>
      <c r="H58681" s="1" t="s">
        <v>1808</v>
      </c>
      <c r="I58681">
        <v>250107</v>
      </c>
      <c r="J58681" s="1" t="s">
        <v>55</v>
      </c>
      <c r="K58681" s="1" t="s">
        <v>189</v>
      </c>
      <c r="L58681" s="1" t="s">
        <v>190</v>
      </c>
      <c r="M58681">
        <v>2501070001</v>
      </c>
      <c r="N58681" s="1" t="s">
        <v>192</v>
      </c>
      <c r="O58681" s="1" t="s">
        <v>3558</v>
      </c>
      <c r="P58681" s="1" t="s">
        <v>23</v>
      </c>
      <c r="Q58681" s="2">
        <v>45124</v>
      </c>
      <c r="R58681">
        <v>11</v>
      </c>
    </row>
    <row r="58682" spans="1:18" x14ac:dyDescent="0.25">
      <c r="A58682">
        <v>2024</v>
      </c>
      <c r="B58682">
        <v>6</v>
      </c>
      <c r="C58682" s="1" t="s">
        <v>54</v>
      </c>
      <c r="D58682">
        <v>250107</v>
      </c>
      <c r="E58682" s="1" t="s">
        <v>55</v>
      </c>
      <c r="F58682" s="1" t="s">
        <v>189</v>
      </c>
      <c r="G58682" s="1" t="s">
        <v>190</v>
      </c>
      <c r="H58682" s="1" t="s">
        <v>1808</v>
      </c>
      <c r="I58682">
        <v>250107</v>
      </c>
      <c r="J58682" s="1" t="s">
        <v>55</v>
      </c>
      <c r="K58682" s="1" t="s">
        <v>189</v>
      </c>
      <c r="L58682" s="1" t="s">
        <v>190</v>
      </c>
      <c r="M58682">
        <v>2501070001</v>
      </c>
      <c r="N58682" s="1" t="s">
        <v>192</v>
      </c>
      <c r="O58682" s="1" t="s">
        <v>3558</v>
      </c>
      <c r="P58682" s="1" t="s">
        <v>28</v>
      </c>
      <c r="Q58682" s="2">
        <v>44941</v>
      </c>
      <c r="R58682">
        <v>17</v>
      </c>
    </row>
    <row r="58683" spans="1:18" x14ac:dyDescent="0.25">
      <c r="A58683">
        <v>2024</v>
      </c>
      <c r="B58683">
        <v>6</v>
      </c>
      <c r="C58683" s="1" t="s">
        <v>54</v>
      </c>
      <c r="D58683">
        <v>250107</v>
      </c>
      <c r="E58683" s="1" t="s">
        <v>55</v>
      </c>
      <c r="F58683" s="1" t="s">
        <v>189</v>
      </c>
      <c r="G58683" s="1" t="s">
        <v>190</v>
      </c>
      <c r="H58683" s="1" t="s">
        <v>1808</v>
      </c>
      <c r="I58683">
        <v>250107</v>
      </c>
      <c r="J58683" s="1" t="s">
        <v>55</v>
      </c>
      <c r="K58683" s="1" t="s">
        <v>189</v>
      </c>
      <c r="L58683" s="1" t="s">
        <v>190</v>
      </c>
      <c r="M58683">
        <v>2501070001</v>
      </c>
      <c r="N58683" s="1" t="s">
        <v>192</v>
      </c>
      <c r="O58683" s="1" t="s">
        <v>3558</v>
      </c>
      <c r="P58683" s="1" t="s">
        <v>28</v>
      </c>
      <c r="Q58683" s="2">
        <v>44664</v>
      </c>
      <c r="R58683">
        <v>26</v>
      </c>
    </row>
    <row r="58684" spans="1:18" x14ac:dyDescent="0.25">
      <c r="A58684">
        <v>2024</v>
      </c>
      <c r="B58684">
        <v>6</v>
      </c>
      <c r="C58684" s="1" t="s">
        <v>54</v>
      </c>
      <c r="D58684">
        <v>250107</v>
      </c>
      <c r="E58684" s="1" t="s">
        <v>55</v>
      </c>
      <c r="F58684" s="1" t="s">
        <v>189</v>
      </c>
      <c r="G58684" s="1" t="s">
        <v>190</v>
      </c>
      <c r="H58684" s="1" t="s">
        <v>2801</v>
      </c>
      <c r="I58684">
        <v>250107</v>
      </c>
      <c r="J58684" s="1" t="s">
        <v>55</v>
      </c>
      <c r="K58684" s="1" t="s">
        <v>189</v>
      </c>
      <c r="L58684" s="1" t="s">
        <v>190</v>
      </c>
      <c r="M58684">
        <v>2501070001</v>
      </c>
      <c r="N58684" s="1" t="s">
        <v>192</v>
      </c>
      <c r="O58684" s="1" t="s">
        <v>2802</v>
      </c>
      <c r="P58684" s="1" t="s">
        <v>28</v>
      </c>
      <c r="Q58684" s="2">
        <v>44718</v>
      </c>
      <c r="R58684">
        <v>24</v>
      </c>
    </row>
    <row r="58685" spans="1:18" x14ac:dyDescent="0.25">
      <c r="A58685">
        <v>2024</v>
      </c>
      <c r="B58685">
        <v>6</v>
      </c>
      <c r="C58685" s="1" t="s">
        <v>54</v>
      </c>
      <c r="D58685">
        <v>250107</v>
      </c>
      <c r="E58685" s="1" t="s">
        <v>55</v>
      </c>
      <c r="F58685" s="1" t="s">
        <v>189</v>
      </c>
      <c r="G58685" s="1" t="s">
        <v>190</v>
      </c>
      <c r="H58685" s="1" t="s">
        <v>2801</v>
      </c>
      <c r="I58685">
        <v>250107</v>
      </c>
      <c r="J58685" s="1" t="s">
        <v>55</v>
      </c>
      <c r="K58685" s="1" t="s">
        <v>189</v>
      </c>
      <c r="L58685" s="1" t="s">
        <v>190</v>
      </c>
      <c r="M58685">
        <v>2501070001</v>
      </c>
      <c r="N58685" s="1" t="s">
        <v>192</v>
      </c>
      <c r="O58685" s="1" t="s">
        <v>2802</v>
      </c>
      <c r="P58685" s="1" t="s">
        <v>28</v>
      </c>
      <c r="Q58685" s="2">
        <v>44661</v>
      </c>
      <c r="R58685">
        <v>26</v>
      </c>
    </row>
    <row r="58686" spans="1:18" x14ac:dyDescent="0.25">
      <c r="A58686">
        <v>2024</v>
      </c>
      <c r="B58686">
        <v>6</v>
      </c>
      <c r="C58686" s="1" t="s">
        <v>54</v>
      </c>
      <c r="D58686">
        <v>250107</v>
      </c>
      <c r="E58686" s="1" t="s">
        <v>55</v>
      </c>
      <c r="F58686" s="1" t="s">
        <v>189</v>
      </c>
      <c r="G58686" s="1" t="s">
        <v>190</v>
      </c>
      <c r="H58686" s="1" t="s">
        <v>2801</v>
      </c>
      <c r="I58686">
        <v>250107</v>
      </c>
      <c r="J58686" s="1" t="s">
        <v>55</v>
      </c>
      <c r="K58686" s="1" t="s">
        <v>189</v>
      </c>
      <c r="L58686" s="1" t="s">
        <v>190</v>
      </c>
      <c r="M58686">
        <v>2501070001</v>
      </c>
      <c r="N58686" s="1" t="s">
        <v>192</v>
      </c>
      <c r="O58686" s="1" t="s">
        <v>2802</v>
      </c>
      <c r="P58686" s="1" t="s">
        <v>23</v>
      </c>
      <c r="Q58686" s="2">
        <v>44818</v>
      </c>
      <c r="R58686">
        <v>21</v>
      </c>
    </row>
    <row r="58687" spans="1:18" x14ac:dyDescent="0.25">
      <c r="A58687">
        <v>2024</v>
      </c>
      <c r="B58687">
        <v>6</v>
      </c>
      <c r="C58687" s="1" t="s">
        <v>54</v>
      </c>
      <c r="D58687">
        <v>250107</v>
      </c>
      <c r="E58687" s="1" t="s">
        <v>55</v>
      </c>
      <c r="F58687" s="1" t="s">
        <v>189</v>
      </c>
      <c r="G58687" s="1" t="s">
        <v>190</v>
      </c>
      <c r="H58687" s="1" t="s">
        <v>2801</v>
      </c>
      <c r="I58687">
        <v>250107</v>
      </c>
      <c r="J58687" s="1" t="s">
        <v>55</v>
      </c>
      <c r="K58687" s="1" t="s">
        <v>189</v>
      </c>
      <c r="L58687" s="1" t="s">
        <v>190</v>
      </c>
      <c r="M58687">
        <v>2501070001</v>
      </c>
      <c r="N58687" s="1" t="s">
        <v>192</v>
      </c>
      <c r="O58687" s="1" t="s">
        <v>2802</v>
      </c>
      <c r="P58687" s="1" t="s">
        <v>28</v>
      </c>
      <c r="Q58687" s="2">
        <v>44592</v>
      </c>
      <c r="R58687">
        <v>29</v>
      </c>
    </row>
    <row r="58688" spans="1:18" x14ac:dyDescent="0.25">
      <c r="A58688">
        <v>2024</v>
      </c>
      <c r="B58688">
        <v>6</v>
      </c>
      <c r="C58688" s="1" t="s">
        <v>54</v>
      </c>
      <c r="D58688">
        <v>250107</v>
      </c>
      <c r="E58688" s="1" t="s">
        <v>55</v>
      </c>
      <c r="F58688" s="1" t="s">
        <v>189</v>
      </c>
      <c r="G58688" s="1" t="s">
        <v>190</v>
      </c>
      <c r="H58688" s="1" t="s">
        <v>2801</v>
      </c>
      <c r="I58688">
        <v>250107</v>
      </c>
      <c r="J58688" s="1" t="s">
        <v>55</v>
      </c>
      <c r="K58688" s="1" t="s">
        <v>189</v>
      </c>
      <c r="L58688" s="1" t="s">
        <v>190</v>
      </c>
      <c r="M58688">
        <v>2501070001</v>
      </c>
      <c r="N58688" s="1" t="s">
        <v>192</v>
      </c>
      <c r="O58688" s="1" t="s">
        <v>2802</v>
      </c>
      <c r="P58688" s="1" t="s">
        <v>28</v>
      </c>
      <c r="Q58688" s="2">
        <v>44467</v>
      </c>
      <c r="R58688">
        <v>33</v>
      </c>
    </row>
    <row r="58689" spans="1:18" x14ac:dyDescent="0.25">
      <c r="A58689">
        <v>2024</v>
      </c>
      <c r="B58689">
        <v>6</v>
      </c>
      <c r="C58689" s="1" t="s">
        <v>54</v>
      </c>
      <c r="D58689">
        <v>250107</v>
      </c>
      <c r="E58689" s="1" t="s">
        <v>55</v>
      </c>
      <c r="F58689" s="1" t="s">
        <v>189</v>
      </c>
      <c r="G58689" s="1" t="s">
        <v>190</v>
      </c>
      <c r="H58689" s="1" t="s">
        <v>2801</v>
      </c>
      <c r="I58689">
        <v>250107</v>
      </c>
      <c r="J58689" s="1" t="s">
        <v>55</v>
      </c>
      <c r="K58689" s="1" t="s">
        <v>189</v>
      </c>
      <c r="L58689" s="1" t="s">
        <v>190</v>
      </c>
      <c r="M58689">
        <v>2501070001</v>
      </c>
      <c r="N58689" s="1" t="s">
        <v>192</v>
      </c>
      <c r="O58689" s="1" t="s">
        <v>2802</v>
      </c>
      <c r="P58689" s="1" t="s">
        <v>28</v>
      </c>
      <c r="Q58689" s="2">
        <v>44514</v>
      </c>
      <c r="R58689">
        <v>31</v>
      </c>
    </row>
    <row r="58690" spans="1:18" x14ac:dyDescent="0.25">
      <c r="A58690">
        <v>2024</v>
      </c>
      <c r="B58690">
        <v>6</v>
      </c>
      <c r="C58690" s="1" t="s">
        <v>54</v>
      </c>
      <c r="D58690">
        <v>250107</v>
      </c>
      <c r="E58690" s="1" t="s">
        <v>55</v>
      </c>
      <c r="F58690" s="1" t="s">
        <v>189</v>
      </c>
      <c r="G58690" s="1" t="s">
        <v>190</v>
      </c>
      <c r="H58690" s="1" t="s">
        <v>2801</v>
      </c>
      <c r="I58690">
        <v>250107</v>
      </c>
      <c r="J58690" s="1" t="s">
        <v>55</v>
      </c>
      <c r="K58690" s="1" t="s">
        <v>189</v>
      </c>
      <c r="L58690" s="1" t="s">
        <v>190</v>
      </c>
      <c r="M58690">
        <v>2501070001</v>
      </c>
      <c r="N58690" s="1" t="s">
        <v>192</v>
      </c>
      <c r="O58690" s="1" t="s">
        <v>2802</v>
      </c>
      <c r="P58690" s="1" t="s">
        <v>23</v>
      </c>
      <c r="Q58690" s="2">
        <v>44486</v>
      </c>
      <c r="R58690">
        <v>32</v>
      </c>
    </row>
    <row r="58691" spans="1:18" x14ac:dyDescent="0.25">
      <c r="A58691">
        <v>2024</v>
      </c>
      <c r="B58691">
        <v>6</v>
      </c>
      <c r="C58691" s="1" t="s">
        <v>54</v>
      </c>
      <c r="D58691">
        <v>250107</v>
      </c>
      <c r="E58691" s="1" t="s">
        <v>55</v>
      </c>
      <c r="F58691" s="1" t="s">
        <v>189</v>
      </c>
      <c r="G58691" s="1" t="s">
        <v>190</v>
      </c>
      <c r="H58691" s="1" t="s">
        <v>2801</v>
      </c>
      <c r="I58691">
        <v>250107</v>
      </c>
      <c r="J58691" s="1" t="s">
        <v>55</v>
      </c>
      <c r="K58691" s="1" t="s">
        <v>189</v>
      </c>
      <c r="L58691" s="1" t="s">
        <v>190</v>
      </c>
      <c r="M58691">
        <v>2501070001</v>
      </c>
      <c r="N58691" s="1" t="s">
        <v>192</v>
      </c>
      <c r="O58691" s="1" t="s">
        <v>2802</v>
      </c>
      <c r="P58691" s="1" t="s">
        <v>28</v>
      </c>
      <c r="Q58691" s="2">
        <v>44538</v>
      </c>
      <c r="R58691">
        <v>30</v>
      </c>
    </row>
    <row r="58692" spans="1:18" x14ac:dyDescent="0.25">
      <c r="A58692">
        <v>2024</v>
      </c>
      <c r="B58692">
        <v>6</v>
      </c>
      <c r="C58692" s="1" t="s">
        <v>54</v>
      </c>
      <c r="D58692">
        <v>250107</v>
      </c>
      <c r="E58692" s="1" t="s">
        <v>55</v>
      </c>
      <c r="F58692" s="1" t="s">
        <v>189</v>
      </c>
      <c r="G58692" s="1" t="s">
        <v>190</v>
      </c>
      <c r="H58692" s="1" t="s">
        <v>2801</v>
      </c>
      <c r="I58692">
        <v>250107</v>
      </c>
      <c r="J58692" s="1" t="s">
        <v>55</v>
      </c>
      <c r="K58692" s="1" t="s">
        <v>189</v>
      </c>
      <c r="L58692" s="1" t="s">
        <v>190</v>
      </c>
      <c r="M58692">
        <v>2501070001</v>
      </c>
      <c r="N58692" s="1" t="s">
        <v>192</v>
      </c>
      <c r="O58692" s="1" t="s">
        <v>2802</v>
      </c>
      <c r="P58692" s="1" t="s">
        <v>28</v>
      </c>
      <c r="Q58692" s="2">
        <v>44519</v>
      </c>
      <c r="R58692">
        <v>31</v>
      </c>
    </row>
    <row r="58693" spans="1:18" x14ac:dyDescent="0.25">
      <c r="A58693">
        <v>2024</v>
      </c>
      <c r="B58693">
        <v>6</v>
      </c>
      <c r="C58693" s="1" t="s">
        <v>54</v>
      </c>
      <c r="D58693">
        <v>250107</v>
      </c>
      <c r="E58693" s="1" t="s">
        <v>55</v>
      </c>
      <c r="F58693" s="1" t="s">
        <v>189</v>
      </c>
      <c r="G58693" s="1" t="s">
        <v>190</v>
      </c>
      <c r="H58693" s="1" t="s">
        <v>2801</v>
      </c>
      <c r="I58693">
        <v>250107</v>
      </c>
      <c r="J58693" s="1" t="s">
        <v>55</v>
      </c>
      <c r="K58693" s="1" t="s">
        <v>189</v>
      </c>
      <c r="L58693" s="1" t="s">
        <v>190</v>
      </c>
      <c r="M58693">
        <v>2501070001</v>
      </c>
      <c r="N58693" s="1" t="s">
        <v>192</v>
      </c>
      <c r="O58693" s="1" t="s">
        <v>2802</v>
      </c>
      <c r="P58693" s="1" t="s">
        <v>28</v>
      </c>
      <c r="Q58693" s="2">
        <v>44660</v>
      </c>
      <c r="R58693">
        <v>26</v>
      </c>
    </row>
    <row r="58694" spans="1:18" x14ac:dyDescent="0.25">
      <c r="A58694">
        <v>2024</v>
      </c>
      <c r="B58694">
        <v>6</v>
      </c>
      <c r="C58694" s="1" t="s">
        <v>54</v>
      </c>
      <c r="D58694">
        <v>250107</v>
      </c>
      <c r="E58694" s="1" t="s">
        <v>55</v>
      </c>
      <c r="F58694" s="1" t="s">
        <v>189</v>
      </c>
      <c r="G58694" s="1" t="s">
        <v>190</v>
      </c>
      <c r="H58694" s="1" t="s">
        <v>2801</v>
      </c>
      <c r="I58694">
        <v>250107</v>
      </c>
      <c r="J58694" s="1" t="s">
        <v>55</v>
      </c>
      <c r="K58694" s="1" t="s">
        <v>189</v>
      </c>
      <c r="L58694" s="1" t="s">
        <v>190</v>
      </c>
      <c r="M58694">
        <v>2501070001</v>
      </c>
      <c r="N58694" s="1" t="s">
        <v>192</v>
      </c>
      <c r="O58694" s="1" t="s">
        <v>2802</v>
      </c>
      <c r="P58694" s="1" t="s">
        <v>23</v>
      </c>
      <c r="Q58694" s="2">
        <v>44782</v>
      </c>
      <c r="R58694">
        <v>22</v>
      </c>
    </row>
    <row r="58695" spans="1:18" x14ac:dyDescent="0.25">
      <c r="A58695">
        <v>2024</v>
      </c>
      <c r="B58695">
        <v>6</v>
      </c>
      <c r="C58695" s="1" t="s">
        <v>54</v>
      </c>
      <c r="D58695">
        <v>250107</v>
      </c>
      <c r="E58695" s="1" t="s">
        <v>55</v>
      </c>
      <c r="F58695" s="1" t="s">
        <v>189</v>
      </c>
      <c r="G58695" s="1" t="s">
        <v>190</v>
      </c>
      <c r="H58695" s="1" t="s">
        <v>2801</v>
      </c>
      <c r="I58695">
        <v>250107</v>
      </c>
      <c r="J58695" s="1" t="s">
        <v>55</v>
      </c>
      <c r="K58695" s="1" t="s">
        <v>189</v>
      </c>
      <c r="L58695" s="1" t="s">
        <v>190</v>
      </c>
      <c r="M58695">
        <v>2501070001</v>
      </c>
      <c r="N58695" s="1" t="s">
        <v>192</v>
      </c>
      <c r="O58695" s="1" t="s">
        <v>2802</v>
      </c>
      <c r="P58695" s="1" t="s">
        <v>23</v>
      </c>
      <c r="Q58695" s="2">
        <v>44947</v>
      </c>
      <c r="R58695">
        <v>17</v>
      </c>
    </row>
    <row r="58696" spans="1:18" x14ac:dyDescent="0.25">
      <c r="A58696">
        <v>2024</v>
      </c>
      <c r="B58696">
        <v>6</v>
      </c>
      <c r="C58696" s="1" t="s">
        <v>54</v>
      </c>
      <c r="D58696">
        <v>250107</v>
      </c>
      <c r="E58696" s="1" t="s">
        <v>55</v>
      </c>
      <c r="F58696" s="1" t="s">
        <v>189</v>
      </c>
      <c r="G58696" s="1" t="s">
        <v>190</v>
      </c>
      <c r="H58696" s="1" t="s">
        <v>2801</v>
      </c>
      <c r="I58696">
        <v>250107</v>
      </c>
      <c r="J58696" s="1" t="s">
        <v>55</v>
      </c>
      <c r="K58696" s="1" t="s">
        <v>189</v>
      </c>
      <c r="L58696" s="1" t="s">
        <v>190</v>
      </c>
      <c r="M58696">
        <v>2501070001</v>
      </c>
      <c r="N58696" s="1" t="s">
        <v>192</v>
      </c>
      <c r="O58696" s="1" t="s">
        <v>2802</v>
      </c>
      <c r="P58696" s="1" t="s">
        <v>28</v>
      </c>
      <c r="Q58696" s="2">
        <v>45195</v>
      </c>
      <c r="R58696">
        <v>9</v>
      </c>
    </row>
    <row r="58697" spans="1:18" x14ac:dyDescent="0.25">
      <c r="A58697">
        <v>2024</v>
      </c>
      <c r="B58697">
        <v>6</v>
      </c>
      <c r="C58697" s="1" t="s">
        <v>54</v>
      </c>
      <c r="D58697">
        <v>250107</v>
      </c>
      <c r="E58697" s="1" t="s">
        <v>55</v>
      </c>
      <c r="F58697" s="1" t="s">
        <v>189</v>
      </c>
      <c r="G58697" s="1" t="s">
        <v>190</v>
      </c>
      <c r="H58697" s="1" t="s">
        <v>2801</v>
      </c>
      <c r="I58697">
        <v>250107</v>
      </c>
      <c r="J58697" s="1" t="s">
        <v>55</v>
      </c>
      <c r="K58697" s="1" t="s">
        <v>189</v>
      </c>
      <c r="L58697" s="1" t="s">
        <v>190</v>
      </c>
      <c r="M58697">
        <v>2501070001</v>
      </c>
      <c r="N58697" s="1" t="s">
        <v>192</v>
      </c>
      <c r="O58697" s="1" t="s">
        <v>2802</v>
      </c>
      <c r="P58697" s="1" t="s">
        <v>28</v>
      </c>
      <c r="Q58697" s="2">
        <v>45202</v>
      </c>
      <c r="R58697">
        <v>8</v>
      </c>
    </row>
    <row r="58698" spans="1:18" x14ac:dyDescent="0.25">
      <c r="A58698">
        <v>2024</v>
      </c>
      <c r="B58698">
        <v>6</v>
      </c>
      <c r="C58698" s="1" t="s">
        <v>54</v>
      </c>
      <c r="D58698">
        <v>250107</v>
      </c>
      <c r="E58698" s="1" t="s">
        <v>55</v>
      </c>
      <c r="F58698" s="1" t="s">
        <v>189</v>
      </c>
      <c r="G58698" s="1" t="s">
        <v>190</v>
      </c>
      <c r="H58698" s="1" t="s">
        <v>2801</v>
      </c>
      <c r="I58698">
        <v>250107</v>
      </c>
      <c r="J58698" s="1" t="s">
        <v>55</v>
      </c>
      <c r="K58698" s="1" t="s">
        <v>189</v>
      </c>
      <c r="L58698" s="1" t="s">
        <v>190</v>
      </c>
      <c r="M58698">
        <v>2501070001</v>
      </c>
      <c r="N58698" s="1" t="s">
        <v>192</v>
      </c>
      <c r="O58698" s="1" t="s">
        <v>2802</v>
      </c>
      <c r="P58698" s="1" t="s">
        <v>23</v>
      </c>
      <c r="Q58698" s="2">
        <v>45018</v>
      </c>
      <c r="R58698">
        <v>14</v>
      </c>
    </row>
    <row r="58699" spans="1:18" x14ac:dyDescent="0.25">
      <c r="A58699">
        <v>2024</v>
      </c>
      <c r="B58699">
        <v>6</v>
      </c>
      <c r="C58699" s="1" t="s">
        <v>54</v>
      </c>
      <c r="D58699">
        <v>250107</v>
      </c>
      <c r="E58699" s="1" t="s">
        <v>55</v>
      </c>
      <c r="F58699" s="1" t="s">
        <v>189</v>
      </c>
      <c r="G58699" s="1" t="s">
        <v>190</v>
      </c>
      <c r="H58699" s="1" t="s">
        <v>2801</v>
      </c>
      <c r="I58699">
        <v>250107</v>
      </c>
      <c r="J58699" s="1" t="s">
        <v>55</v>
      </c>
      <c r="K58699" s="1" t="s">
        <v>189</v>
      </c>
      <c r="L58699" s="1" t="s">
        <v>190</v>
      </c>
      <c r="M58699">
        <v>2501070001</v>
      </c>
      <c r="N58699" s="1" t="s">
        <v>192</v>
      </c>
      <c r="O58699" s="1" t="s">
        <v>2822</v>
      </c>
      <c r="P58699" s="1" t="s">
        <v>23</v>
      </c>
      <c r="Q58699" s="2">
        <v>44883</v>
      </c>
      <c r="R58699">
        <v>19</v>
      </c>
    </row>
    <row r="58700" spans="1:18" x14ac:dyDescent="0.25">
      <c r="A58700">
        <v>2024</v>
      </c>
      <c r="B58700">
        <v>6</v>
      </c>
      <c r="C58700" s="1" t="s">
        <v>54</v>
      </c>
      <c r="D58700">
        <v>250107</v>
      </c>
      <c r="E58700" s="1" t="s">
        <v>55</v>
      </c>
      <c r="F58700" s="1" t="s">
        <v>189</v>
      </c>
      <c r="G58700" s="1" t="s">
        <v>190</v>
      </c>
      <c r="H58700" s="1" t="s">
        <v>2801</v>
      </c>
      <c r="I58700">
        <v>250107</v>
      </c>
      <c r="J58700" s="1" t="s">
        <v>55</v>
      </c>
      <c r="K58700" s="1" t="s">
        <v>189</v>
      </c>
      <c r="L58700" s="1" t="s">
        <v>190</v>
      </c>
      <c r="M58700">
        <v>2501070001</v>
      </c>
      <c r="N58700" s="1" t="s">
        <v>192</v>
      </c>
      <c r="O58700" s="1" t="s">
        <v>2822</v>
      </c>
      <c r="P58700" s="1" t="s">
        <v>28</v>
      </c>
      <c r="Q58700" s="2">
        <v>44526</v>
      </c>
      <c r="R58700">
        <v>31</v>
      </c>
    </row>
    <row r="58701" spans="1:18" x14ac:dyDescent="0.25">
      <c r="A58701">
        <v>2024</v>
      </c>
      <c r="B58701">
        <v>6</v>
      </c>
      <c r="C58701" s="1" t="s">
        <v>54</v>
      </c>
      <c r="D58701">
        <v>250107</v>
      </c>
      <c r="E58701" s="1" t="s">
        <v>55</v>
      </c>
      <c r="F58701" s="1" t="s">
        <v>189</v>
      </c>
      <c r="G58701" s="1" t="s">
        <v>190</v>
      </c>
      <c r="H58701" s="1" t="s">
        <v>2801</v>
      </c>
      <c r="I58701">
        <v>250107</v>
      </c>
      <c r="J58701" s="1" t="s">
        <v>55</v>
      </c>
      <c r="K58701" s="1" t="s">
        <v>189</v>
      </c>
      <c r="L58701" s="1" t="s">
        <v>190</v>
      </c>
      <c r="M58701">
        <v>2501070001</v>
      </c>
      <c r="N58701" s="1" t="s">
        <v>192</v>
      </c>
      <c r="O58701" s="1" t="s">
        <v>2822</v>
      </c>
      <c r="P58701" s="1" t="s">
        <v>28</v>
      </c>
      <c r="Q58701" s="2">
        <v>44749</v>
      </c>
      <c r="R58701">
        <v>23</v>
      </c>
    </row>
    <row r="58702" spans="1:18" x14ac:dyDescent="0.25">
      <c r="A58702">
        <v>2024</v>
      </c>
      <c r="B58702">
        <v>6</v>
      </c>
      <c r="C58702" s="1" t="s">
        <v>54</v>
      </c>
      <c r="D58702">
        <v>250107</v>
      </c>
      <c r="E58702" s="1" t="s">
        <v>55</v>
      </c>
      <c r="F58702" s="1" t="s">
        <v>189</v>
      </c>
      <c r="G58702" s="1" t="s">
        <v>190</v>
      </c>
      <c r="H58702" s="1" t="s">
        <v>2801</v>
      </c>
      <c r="I58702">
        <v>250107</v>
      </c>
      <c r="J58702" s="1" t="s">
        <v>55</v>
      </c>
      <c r="K58702" s="1" t="s">
        <v>189</v>
      </c>
      <c r="L58702" s="1" t="s">
        <v>190</v>
      </c>
      <c r="M58702">
        <v>2501070001</v>
      </c>
      <c r="N58702" s="1" t="s">
        <v>192</v>
      </c>
      <c r="O58702" s="1" t="s">
        <v>2822</v>
      </c>
      <c r="P58702" s="1" t="s">
        <v>28</v>
      </c>
      <c r="Q58702" s="2">
        <v>44772</v>
      </c>
      <c r="R58702">
        <v>23</v>
      </c>
    </row>
    <row r="58703" spans="1:18" x14ac:dyDescent="0.25">
      <c r="A58703">
        <v>2024</v>
      </c>
      <c r="B58703">
        <v>6</v>
      </c>
      <c r="C58703" s="1" t="s">
        <v>54</v>
      </c>
      <c r="D58703">
        <v>250107</v>
      </c>
      <c r="E58703" s="1" t="s">
        <v>55</v>
      </c>
      <c r="F58703" s="1" t="s">
        <v>189</v>
      </c>
      <c r="G58703" s="1" t="s">
        <v>190</v>
      </c>
      <c r="H58703" s="1" t="s">
        <v>2801</v>
      </c>
      <c r="I58703">
        <v>250107</v>
      </c>
      <c r="J58703" s="1" t="s">
        <v>55</v>
      </c>
      <c r="K58703" s="1" t="s">
        <v>189</v>
      </c>
      <c r="L58703" s="1" t="s">
        <v>190</v>
      </c>
      <c r="M58703">
        <v>2501070001</v>
      </c>
      <c r="N58703" s="1" t="s">
        <v>192</v>
      </c>
      <c r="O58703" s="1" t="s">
        <v>2822</v>
      </c>
      <c r="P58703" s="1" t="s">
        <v>28</v>
      </c>
      <c r="Q58703" s="2">
        <v>44747</v>
      </c>
      <c r="R58703">
        <v>23</v>
      </c>
    </row>
    <row r="58704" spans="1:18" x14ac:dyDescent="0.25">
      <c r="A58704">
        <v>2024</v>
      </c>
      <c r="B58704">
        <v>6</v>
      </c>
      <c r="C58704" s="1" t="s">
        <v>54</v>
      </c>
      <c r="D58704">
        <v>250107</v>
      </c>
      <c r="E58704" s="1" t="s">
        <v>55</v>
      </c>
      <c r="F58704" s="1" t="s">
        <v>189</v>
      </c>
      <c r="G58704" s="1" t="s">
        <v>190</v>
      </c>
      <c r="H58704" s="1" t="s">
        <v>2801</v>
      </c>
      <c r="I58704">
        <v>250107</v>
      </c>
      <c r="J58704" s="1" t="s">
        <v>55</v>
      </c>
      <c r="K58704" s="1" t="s">
        <v>189</v>
      </c>
      <c r="L58704" s="1" t="s">
        <v>190</v>
      </c>
      <c r="M58704">
        <v>2501070001</v>
      </c>
      <c r="N58704" s="1" t="s">
        <v>192</v>
      </c>
      <c r="O58704" s="1" t="s">
        <v>2822</v>
      </c>
      <c r="P58704" s="1" t="s">
        <v>28</v>
      </c>
      <c r="Q58704" s="2">
        <v>44862</v>
      </c>
      <c r="R58704">
        <v>20</v>
      </c>
    </row>
    <row r="58705" spans="1:18" x14ac:dyDescent="0.25">
      <c r="A58705">
        <v>2024</v>
      </c>
      <c r="B58705">
        <v>6</v>
      </c>
      <c r="C58705" s="1" t="s">
        <v>54</v>
      </c>
      <c r="D58705">
        <v>250107</v>
      </c>
      <c r="E58705" s="1" t="s">
        <v>55</v>
      </c>
      <c r="F58705" s="1" t="s">
        <v>189</v>
      </c>
      <c r="G58705" s="1" t="s">
        <v>190</v>
      </c>
      <c r="H58705" s="1" t="s">
        <v>2801</v>
      </c>
      <c r="I58705">
        <v>250107</v>
      </c>
      <c r="J58705" s="1" t="s">
        <v>55</v>
      </c>
      <c r="K58705" s="1" t="s">
        <v>189</v>
      </c>
      <c r="L58705" s="1" t="s">
        <v>190</v>
      </c>
      <c r="M58705">
        <v>2501070001</v>
      </c>
      <c r="N58705" s="1" t="s">
        <v>192</v>
      </c>
      <c r="O58705" s="1" t="s">
        <v>2822</v>
      </c>
      <c r="P58705" s="1" t="s">
        <v>28</v>
      </c>
      <c r="Q58705" s="2">
        <v>44512</v>
      </c>
      <c r="R58705">
        <v>31</v>
      </c>
    </row>
    <row r="58706" spans="1:18" x14ac:dyDescent="0.25">
      <c r="A58706">
        <v>2024</v>
      </c>
      <c r="B58706">
        <v>6</v>
      </c>
      <c r="C58706" s="1" t="s">
        <v>54</v>
      </c>
      <c r="D58706">
        <v>250107</v>
      </c>
      <c r="E58706" s="1" t="s">
        <v>55</v>
      </c>
      <c r="F58706" s="1" t="s">
        <v>189</v>
      </c>
      <c r="G58706" s="1" t="s">
        <v>190</v>
      </c>
      <c r="H58706" s="1" t="s">
        <v>2801</v>
      </c>
      <c r="I58706">
        <v>250107</v>
      </c>
      <c r="J58706" s="1" t="s">
        <v>55</v>
      </c>
      <c r="K58706" s="1" t="s">
        <v>189</v>
      </c>
      <c r="L58706" s="1" t="s">
        <v>190</v>
      </c>
      <c r="M58706">
        <v>2501070001</v>
      </c>
      <c r="N58706" s="1" t="s">
        <v>192</v>
      </c>
      <c r="O58706" s="1" t="s">
        <v>2822</v>
      </c>
      <c r="P58706" s="1" t="s">
        <v>23</v>
      </c>
      <c r="Q58706" s="2">
        <v>44733</v>
      </c>
      <c r="R58706">
        <v>24</v>
      </c>
    </row>
    <row r="58707" spans="1:18" x14ac:dyDescent="0.25">
      <c r="A58707">
        <v>2024</v>
      </c>
      <c r="B58707">
        <v>6</v>
      </c>
      <c r="C58707" s="1" t="s">
        <v>54</v>
      </c>
      <c r="D58707">
        <v>250107</v>
      </c>
      <c r="E58707" s="1" t="s">
        <v>55</v>
      </c>
      <c r="F58707" s="1" t="s">
        <v>189</v>
      </c>
      <c r="G58707" s="1" t="s">
        <v>190</v>
      </c>
      <c r="H58707" s="1" t="s">
        <v>2801</v>
      </c>
      <c r="I58707">
        <v>250107</v>
      </c>
      <c r="J58707" s="1" t="s">
        <v>55</v>
      </c>
      <c r="K58707" s="1" t="s">
        <v>189</v>
      </c>
      <c r="L58707" s="1" t="s">
        <v>190</v>
      </c>
      <c r="M58707">
        <v>2501070001</v>
      </c>
      <c r="N58707" s="1" t="s">
        <v>192</v>
      </c>
      <c r="O58707" s="1" t="s">
        <v>2822</v>
      </c>
      <c r="P58707" s="1" t="s">
        <v>28</v>
      </c>
      <c r="Q58707" s="2">
        <v>44852</v>
      </c>
      <c r="R58707">
        <v>20</v>
      </c>
    </row>
    <row r="58708" spans="1:18" x14ac:dyDescent="0.25">
      <c r="A58708">
        <v>2024</v>
      </c>
      <c r="B58708">
        <v>6</v>
      </c>
      <c r="C58708" s="1" t="s">
        <v>54</v>
      </c>
      <c r="D58708">
        <v>250107</v>
      </c>
      <c r="E58708" s="1" t="s">
        <v>55</v>
      </c>
      <c r="F58708" s="1" t="s">
        <v>189</v>
      </c>
      <c r="G58708" s="1" t="s">
        <v>190</v>
      </c>
      <c r="H58708" s="1" t="s">
        <v>2801</v>
      </c>
      <c r="I58708">
        <v>250107</v>
      </c>
      <c r="J58708" s="1" t="s">
        <v>55</v>
      </c>
      <c r="K58708" s="1" t="s">
        <v>189</v>
      </c>
      <c r="L58708" s="1" t="s">
        <v>190</v>
      </c>
      <c r="M58708">
        <v>2501070001</v>
      </c>
      <c r="N58708" s="1" t="s">
        <v>192</v>
      </c>
      <c r="O58708" s="1" t="s">
        <v>2822</v>
      </c>
      <c r="P58708" s="1" t="s">
        <v>28</v>
      </c>
      <c r="Q58708" s="2">
        <v>44404</v>
      </c>
      <c r="R58708">
        <v>35</v>
      </c>
    </row>
    <row r="58709" spans="1:18" x14ac:dyDescent="0.25">
      <c r="A58709">
        <v>2024</v>
      </c>
      <c r="B58709">
        <v>6</v>
      </c>
      <c r="C58709" s="1" t="s">
        <v>54</v>
      </c>
      <c r="D58709">
        <v>250107</v>
      </c>
      <c r="E58709" s="1" t="s">
        <v>55</v>
      </c>
      <c r="F58709" s="1" t="s">
        <v>189</v>
      </c>
      <c r="G58709" s="1" t="s">
        <v>190</v>
      </c>
      <c r="H58709" s="1" t="s">
        <v>2801</v>
      </c>
      <c r="I58709">
        <v>250107</v>
      </c>
      <c r="J58709" s="1" t="s">
        <v>55</v>
      </c>
      <c r="K58709" s="1" t="s">
        <v>189</v>
      </c>
      <c r="L58709" s="1" t="s">
        <v>190</v>
      </c>
      <c r="M58709">
        <v>2501070001</v>
      </c>
      <c r="N58709" s="1" t="s">
        <v>192</v>
      </c>
      <c r="O58709" s="1" t="s">
        <v>2822</v>
      </c>
      <c r="P58709" s="1" t="s">
        <v>23</v>
      </c>
      <c r="Q58709" s="2">
        <v>44357</v>
      </c>
      <c r="R58709">
        <v>36</v>
      </c>
    </row>
    <row r="58710" spans="1:18" x14ac:dyDescent="0.25">
      <c r="A58710">
        <v>2024</v>
      </c>
      <c r="B58710">
        <v>6</v>
      </c>
      <c r="C58710" s="1" t="s">
        <v>54</v>
      </c>
      <c r="D58710">
        <v>250107</v>
      </c>
      <c r="E58710" s="1" t="s">
        <v>55</v>
      </c>
      <c r="F58710" s="1" t="s">
        <v>189</v>
      </c>
      <c r="G58710" s="1" t="s">
        <v>190</v>
      </c>
      <c r="H58710" s="1" t="s">
        <v>2801</v>
      </c>
      <c r="I58710">
        <v>250107</v>
      </c>
      <c r="J58710" s="1" t="s">
        <v>55</v>
      </c>
      <c r="K58710" s="1" t="s">
        <v>189</v>
      </c>
      <c r="L58710" s="1" t="s">
        <v>190</v>
      </c>
      <c r="M58710">
        <v>2501070001</v>
      </c>
      <c r="N58710" s="1" t="s">
        <v>192</v>
      </c>
      <c r="O58710" s="1" t="s">
        <v>2822</v>
      </c>
      <c r="P58710" s="1" t="s">
        <v>28</v>
      </c>
      <c r="Q58710" s="2">
        <v>44702</v>
      </c>
      <c r="R58710">
        <v>25</v>
      </c>
    </row>
    <row r="58711" spans="1:18" x14ac:dyDescent="0.25">
      <c r="A58711">
        <v>2024</v>
      </c>
      <c r="B58711">
        <v>6</v>
      </c>
      <c r="C58711" s="1" t="s">
        <v>54</v>
      </c>
      <c r="D58711">
        <v>250107</v>
      </c>
      <c r="E58711" s="1" t="s">
        <v>55</v>
      </c>
      <c r="F58711" s="1" t="s">
        <v>189</v>
      </c>
      <c r="G58711" s="1" t="s">
        <v>190</v>
      </c>
      <c r="H58711" s="1" t="s">
        <v>2801</v>
      </c>
      <c r="I58711">
        <v>250107</v>
      </c>
      <c r="J58711" s="1" t="s">
        <v>55</v>
      </c>
      <c r="K58711" s="1" t="s">
        <v>189</v>
      </c>
      <c r="L58711" s="1" t="s">
        <v>190</v>
      </c>
      <c r="M58711">
        <v>2501070001</v>
      </c>
      <c r="N58711" s="1" t="s">
        <v>192</v>
      </c>
      <c r="O58711" s="1" t="s">
        <v>2822</v>
      </c>
      <c r="P58711" s="1" t="s">
        <v>28</v>
      </c>
      <c r="Q58711" s="2">
        <v>44676</v>
      </c>
      <c r="R58711">
        <v>26</v>
      </c>
    </row>
    <row r="58712" spans="1:18" x14ac:dyDescent="0.25">
      <c r="A58712">
        <v>2024</v>
      </c>
      <c r="B58712">
        <v>6</v>
      </c>
      <c r="C58712" s="1" t="s">
        <v>54</v>
      </c>
      <c r="D58712">
        <v>250107</v>
      </c>
      <c r="E58712" s="1" t="s">
        <v>55</v>
      </c>
      <c r="F58712" s="1" t="s">
        <v>189</v>
      </c>
      <c r="G58712" s="1" t="s">
        <v>190</v>
      </c>
      <c r="H58712" s="1" t="s">
        <v>2801</v>
      </c>
      <c r="I58712">
        <v>250107</v>
      </c>
      <c r="J58712" s="1" t="s">
        <v>55</v>
      </c>
      <c r="K58712" s="1" t="s">
        <v>189</v>
      </c>
      <c r="L58712" s="1" t="s">
        <v>190</v>
      </c>
      <c r="M58712">
        <v>2501070001</v>
      </c>
      <c r="N58712" s="1" t="s">
        <v>192</v>
      </c>
      <c r="O58712" s="1" t="s">
        <v>2822</v>
      </c>
      <c r="P58712" s="1" t="s">
        <v>23</v>
      </c>
      <c r="Q58712" s="2">
        <v>44747</v>
      </c>
      <c r="R58712">
        <v>23</v>
      </c>
    </row>
    <row r="58713" spans="1:18" x14ac:dyDescent="0.25">
      <c r="A58713">
        <v>2024</v>
      </c>
      <c r="B58713">
        <v>6</v>
      </c>
      <c r="C58713" s="1" t="s">
        <v>54</v>
      </c>
      <c r="D58713">
        <v>250107</v>
      </c>
      <c r="E58713" s="1" t="s">
        <v>55</v>
      </c>
      <c r="F58713" s="1" t="s">
        <v>189</v>
      </c>
      <c r="G58713" s="1" t="s">
        <v>190</v>
      </c>
      <c r="H58713" s="1" t="s">
        <v>2801</v>
      </c>
      <c r="I58713">
        <v>250107</v>
      </c>
      <c r="J58713" s="1" t="s">
        <v>55</v>
      </c>
      <c r="K58713" s="1" t="s">
        <v>189</v>
      </c>
      <c r="L58713" s="1" t="s">
        <v>190</v>
      </c>
      <c r="M58713">
        <v>2501070001</v>
      </c>
      <c r="N58713" s="1" t="s">
        <v>192</v>
      </c>
      <c r="O58713" s="1" t="s">
        <v>2822</v>
      </c>
      <c r="P58713" s="1" t="s">
        <v>23</v>
      </c>
      <c r="Q58713" s="2">
        <v>44485</v>
      </c>
      <c r="R58713">
        <v>32</v>
      </c>
    </row>
    <row r="58714" spans="1:18" x14ac:dyDescent="0.25">
      <c r="A58714">
        <v>2024</v>
      </c>
      <c r="B58714">
        <v>6</v>
      </c>
      <c r="C58714" s="1" t="s">
        <v>54</v>
      </c>
      <c r="D58714">
        <v>250107</v>
      </c>
      <c r="E58714" s="1" t="s">
        <v>55</v>
      </c>
      <c r="F58714" s="1" t="s">
        <v>189</v>
      </c>
      <c r="G58714" s="1" t="s">
        <v>190</v>
      </c>
      <c r="H58714" s="1" t="s">
        <v>2801</v>
      </c>
      <c r="I58714">
        <v>250107</v>
      </c>
      <c r="J58714" s="1" t="s">
        <v>55</v>
      </c>
      <c r="K58714" s="1" t="s">
        <v>189</v>
      </c>
      <c r="L58714" s="1" t="s">
        <v>190</v>
      </c>
      <c r="M58714">
        <v>2501070001</v>
      </c>
      <c r="N58714" s="1" t="s">
        <v>192</v>
      </c>
      <c r="O58714" s="1" t="s">
        <v>2822</v>
      </c>
      <c r="P58714" s="1" t="s">
        <v>28</v>
      </c>
      <c r="Q58714" s="2">
        <v>44378</v>
      </c>
      <c r="R58714">
        <v>35</v>
      </c>
    </row>
    <row r="58715" spans="1:18" x14ac:dyDescent="0.25">
      <c r="A58715">
        <v>2024</v>
      </c>
      <c r="B58715">
        <v>6</v>
      </c>
      <c r="C58715" s="1" t="s">
        <v>54</v>
      </c>
      <c r="D58715">
        <v>250107</v>
      </c>
      <c r="E58715" s="1" t="s">
        <v>55</v>
      </c>
      <c r="F58715" s="1" t="s">
        <v>189</v>
      </c>
      <c r="G58715" s="1" t="s">
        <v>190</v>
      </c>
      <c r="H58715" s="1" t="s">
        <v>2801</v>
      </c>
      <c r="I58715">
        <v>250107</v>
      </c>
      <c r="J58715" s="1" t="s">
        <v>55</v>
      </c>
      <c r="K58715" s="1" t="s">
        <v>189</v>
      </c>
      <c r="L58715" s="1" t="s">
        <v>190</v>
      </c>
      <c r="M58715">
        <v>2501070001</v>
      </c>
      <c r="N58715" s="1" t="s">
        <v>192</v>
      </c>
      <c r="O58715" s="1" t="s">
        <v>2822</v>
      </c>
      <c r="P58715" s="1" t="s">
        <v>23</v>
      </c>
      <c r="Q58715" s="2">
        <v>44724</v>
      </c>
      <c r="R58715">
        <v>24</v>
      </c>
    </row>
    <row r="58716" spans="1:18" x14ac:dyDescent="0.25">
      <c r="A58716">
        <v>2024</v>
      </c>
      <c r="B58716">
        <v>6</v>
      </c>
      <c r="C58716" s="1" t="s">
        <v>54</v>
      </c>
      <c r="D58716">
        <v>250107</v>
      </c>
      <c r="E58716" s="1" t="s">
        <v>55</v>
      </c>
      <c r="F58716" s="1" t="s">
        <v>189</v>
      </c>
      <c r="G58716" s="1" t="s">
        <v>190</v>
      </c>
      <c r="H58716" s="1" t="s">
        <v>2801</v>
      </c>
      <c r="I58716">
        <v>250107</v>
      </c>
      <c r="J58716" s="1" t="s">
        <v>55</v>
      </c>
      <c r="K58716" s="1" t="s">
        <v>189</v>
      </c>
      <c r="L58716" s="1" t="s">
        <v>190</v>
      </c>
      <c r="M58716">
        <v>2501070001</v>
      </c>
      <c r="N58716" s="1" t="s">
        <v>192</v>
      </c>
      <c r="O58716" s="1" t="s">
        <v>2824</v>
      </c>
      <c r="P58716" s="1" t="s">
        <v>23</v>
      </c>
      <c r="Q58716" s="2">
        <v>45080</v>
      </c>
      <c r="R58716">
        <v>12</v>
      </c>
    </row>
    <row r="58717" spans="1:18" x14ac:dyDescent="0.25">
      <c r="A58717">
        <v>2024</v>
      </c>
      <c r="B58717">
        <v>6</v>
      </c>
      <c r="C58717" s="1" t="s">
        <v>54</v>
      </c>
      <c r="D58717">
        <v>250107</v>
      </c>
      <c r="E58717" s="1" t="s">
        <v>55</v>
      </c>
      <c r="F58717" s="1" t="s">
        <v>189</v>
      </c>
      <c r="G58717" s="1" t="s">
        <v>190</v>
      </c>
      <c r="H58717" s="1" t="s">
        <v>2801</v>
      </c>
      <c r="I58717">
        <v>250107</v>
      </c>
      <c r="J58717" s="1" t="s">
        <v>55</v>
      </c>
      <c r="K58717" s="1" t="s">
        <v>189</v>
      </c>
      <c r="L58717" s="1" t="s">
        <v>190</v>
      </c>
      <c r="M58717">
        <v>2501070001</v>
      </c>
      <c r="N58717" s="1" t="s">
        <v>192</v>
      </c>
      <c r="O58717" s="1" t="s">
        <v>2824</v>
      </c>
      <c r="P58717" s="1" t="s">
        <v>23</v>
      </c>
      <c r="Q58717" s="2">
        <v>44904</v>
      </c>
      <c r="R58717">
        <v>18</v>
      </c>
    </row>
    <row r="58718" spans="1:18" x14ac:dyDescent="0.25">
      <c r="A58718">
        <v>2024</v>
      </c>
      <c r="B58718">
        <v>6</v>
      </c>
      <c r="C58718" s="1" t="s">
        <v>54</v>
      </c>
      <c r="D58718">
        <v>250107</v>
      </c>
      <c r="E58718" s="1" t="s">
        <v>55</v>
      </c>
      <c r="F58718" s="1" t="s">
        <v>189</v>
      </c>
      <c r="G58718" s="1" t="s">
        <v>190</v>
      </c>
      <c r="H58718" s="1" t="s">
        <v>2801</v>
      </c>
      <c r="I58718">
        <v>250107</v>
      </c>
      <c r="J58718" s="1" t="s">
        <v>55</v>
      </c>
      <c r="K58718" s="1" t="s">
        <v>189</v>
      </c>
      <c r="L58718" s="1" t="s">
        <v>190</v>
      </c>
      <c r="M58718">
        <v>2501070001</v>
      </c>
      <c r="N58718" s="1" t="s">
        <v>192</v>
      </c>
      <c r="O58718" s="1" t="s">
        <v>2824</v>
      </c>
      <c r="P58718" s="1" t="s">
        <v>28</v>
      </c>
      <c r="Q58718" s="2">
        <v>44907</v>
      </c>
      <c r="R58718">
        <v>18</v>
      </c>
    </row>
    <row r="58719" spans="1:18" x14ac:dyDescent="0.25">
      <c r="A58719">
        <v>2024</v>
      </c>
      <c r="B58719">
        <v>6</v>
      </c>
      <c r="C58719" s="1" t="s">
        <v>54</v>
      </c>
      <c r="D58719">
        <v>250107</v>
      </c>
      <c r="E58719" s="1" t="s">
        <v>55</v>
      </c>
      <c r="F58719" s="1" t="s">
        <v>189</v>
      </c>
      <c r="G58719" s="1" t="s">
        <v>190</v>
      </c>
      <c r="H58719" s="1" t="s">
        <v>2801</v>
      </c>
      <c r="I58719">
        <v>250107</v>
      </c>
      <c r="J58719" s="1" t="s">
        <v>55</v>
      </c>
      <c r="K58719" s="1" t="s">
        <v>189</v>
      </c>
      <c r="L58719" s="1" t="s">
        <v>190</v>
      </c>
      <c r="M58719">
        <v>2501070001</v>
      </c>
      <c r="N58719" s="1" t="s">
        <v>192</v>
      </c>
      <c r="O58719" s="1" t="s">
        <v>2824</v>
      </c>
      <c r="P58719" s="1" t="s">
        <v>23</v>
      </c>
      <c r="Q58719" s="2">
        <v>44500</v>
      </c>
      <c r="R58719">
        <v>32</v>
      </c>
    </row>
    <row r="58720" spans="1:18" x14ac:dyDescent="0.25">
      <c r="A58720">
        <v>2024</v>
      </c>
      <c r="B58720">
        <v>6</v>
      </c>
      <c r="C58720" s="1" t="s">
        <v>54</v>
      </c>
      <c r="D58720">
        <v>250107</v>
      </c>
      <c r="E58720" s="1" t="s">
        <v>55</v>
      </c>
      <c r="F58720" s="1" t="s">
        <v>189</v>
      </c>
      <c r="G58720" s="1" t="s">
        <v>190</v>
      </c>
      <c r="H58720" s="1" t="s">
        <v>2801</v>
      </c>
      <c r="I58720">
        <v>250107</v>
      </c>
      <c r="J58720" s="1" t="s">
        <v>55</v>
      </c>
      <c r="K58720" s="1" t="s">
        <v>189</v>
      </c>
      <c r="L58720" s="1" t="s">
        <v>190</v>
      </c>
      <c r="M58720">
        <v>2501070001</v>
      </c>
      <c r="N58720" s="1" t="s">
        <v>192</v>
      </c>
      <c r="O58720" s="1" t="s">
        <v>2824</v>
      </c>
      <c r="P58720" s="1" t="s">
        <v>28</v>
      </c>
      <c r="Q58720" s="2">
        <v>44607</v>
      </c>
      <c r="R58720">
        <v>28</v>
      </c>
    </row>
    <row r="58721" spans="1:18" x14ac:dyDescent="0.25">
      <c r="A58721">
        <v>2024</v>
      </c>
      <c r="B58721">
        <v>6</v>
      </c>
      <c r="C58721" s="1" t="s">
        <v>54</v>
      </c>
      <c r="D58721">
        <v>250107</v>
      </c>
      <c r="E58721" s="1" t="s">
        <v>55</v>
      </c>
      <c r="F58721" s="1" t="s">
        <v>189</v>
      </c>
      <c r="G58721" s="1" t="s">
        <v>190</v>
      </c>
      <c r="H58721" s="1" t="s">
        <v>2801</v>
      </c>
      <c r="I58721">
        <v>250107</v>
      </c>
      <c r="J58721" s="1" t="s">
        <v>55</v>
      </c>
      <c r="K58721" s="1" t="s">
        <v>189</v>
      </c>
      <c r="L58721" s="1" t="s">
        <v>190</v>
      </c>
      <c r="M58721">
        <v>2501070001</v>
      </c>
      <c r="N58721" s="1" t="s">
        <v>192</v>
      </c>
      <c r="O58721" s="1" t="s">
        <v>2824</v>
      </c>
      <c r="P58721" s="1" t="s">
        <v>28</v>
      </c>
      <c r="Q58721" s="2">
        <v>44358</v>
      </c>
      <c r="R58721">
        <v>36</v>
      </c>
    </row>
    <row r="58722" spans="1:18" x14ac:dyDescent="0.25">
      <c r="A58722">
        <v>2024</v>
      </c>
      <c r="B58722">
        <v>6</v>
      </c>
      <c r="C58722" s="1" t="s">
        <v>54</v>
      </c>
      <c r="D58722">
        <v>250107</v>
      </c>
      <c r="E58722" s="1" t="s">
        <v>55</v>
      </c>
      <c r="F58722" s="1" t="s">
        <v>189</v>
      </c>
      <c r="G58722" s="1" t="s">
        <v>190</v>
      </c>
      <c r="H58722" s="1" t="s">
        <v>2801</v>
      </c>
      <c r="I58722">
        <v>250107</v>
      </c>
      <c r="J58722" s="1" t="s">
        <v>55</v>
      </c>
      <c r="K58722" s="1" t="s">
        <v>189</v>
      </c>
      <c r="L58722" s="1" t="s">
        <v>190</v>
      </c>
      <c r="M58722">
        <v>2501070001</v>
      </c>
      <c r="N58722" s="1" t="s">
        <v>192</v>
      </c>
      <c r="O58722" s="1" t="s">
        <v>2824</v>
      </c>
      <c r="P58722" s="1" t="s">
        <v>28</v>
      </c>
      <c r="Q58722" s="2">
        <v>44564</v>
      </c>
      <c r="R58722">
        <v>29</v>
      </c>
    </row>
    <row r="58723" spans="1:18" x14ac:dyDescent="0.25">
      <c r="A58723">
        <v>2024</v>
      </c>
      <c r="B58723">
        <v>6</v>
      </c>
      <c r="C58723" s="1" t="s">
        <v>54</v>
      </c>
      <c r="D58723">
        <v>250107</v>
      </c>
      <c r="E58723" s="1" t="s">
        <v>55</v>
      </c>
      <c r="F58723" s="1" t="s">
        <v>189</v>
      </c>
      <c r="G58723" s="1" t="s">
        <v>190</v>
      </c>
      <c r="H58723" s="1" t="s">
        <v>2801</v>
      </c>
      <c r="I58723">
        <v>250107</v>
      </c>
      <c r="J58723" s="1" t="s">
        <v>55</v>
      </c>
      <c r="K58723" s="1" t="s">
        <v>189</v>
      </c>
      <c r="L58723" s="1" t="s">
        <v>190</v>
      </c>
      <c r="M58723">
        <v>2501070001</v>
      </c>
      <c r="N58723" s="1" t="s">
        <v>192</v>
      </c>
      <c r="O58723" s="1" t="s">
        <v>2824</v>
      </c>
      <c r="P58723" s="1" t="s">
        <v>28</v>
      </c>
      <c r="Q58723" s="2">
        <v>44570</v>
      </c>
      <c r="R58723">
        <v>29</v>
      </c>
    </row>
    <row r="58724" spans="1:18" x14ac:dyDescent="0.25">
      <c r="A58724">
        <v>2024</v>
      </c>
      <c r="B58724">
        <v>6</v>
      </c>
      <c r="C58724" s="1" t="s">
        <v>54</v>
      </c>
      <c r="D58724">
        <v>250107</v>
      </c>
      <c r="E58724" s="1" t="s">
        <v>55</v>
      </c>
      <c r="F58724" s="1" t="s">
        <v>189</v>
      </c>
      <c r="G58724" s="1" t="s">
        <v>190</v>
      </c>
      <c r="H58724" s="1" t="s">
        <v>2801</v>
      </c>
      <c r="I58724">
        <v>250107</v>
      </c>
      <c r="J58724" s="1" t="s">
        <v>55</v>
      </c>
      <c r="K58724" s="1" t="s">
        <v>189</v>
      </c>
      <c r="L58724" s="1" t="s">
        <v>190</v>
      </c>
      <c r="M58724">
        <v>2501070001</v>
      </c>
      <c r="N58724" s="1" t="s">
        <v>192</v>
      </c>
      <c r="O58724" s="1" t="s">
        <v>2824</v>
      </c>
      <c r="P58724" s="1" t="s">
        <v>28</v>
      </c>
      <c r="Q58724" s="2">
        <v>44441</v>
      </c>
      <c r="R58724">
        <v>33</v>
      </c>
    </row>
    <row r="58725" spans="1:18" x14ac:dyDescent="0.25">
      <c r="A58725">
        <v>2024</v>
      </c>
      <c r="B58725">
        <v>6</v>
      </c>
      <c r="C58725" s="1" t="s">
        <v>54</v>
      </c>
      <c r="D58725">
        <v>250107</v>
      </c>
      <c r="E58725" s="1" t="s">
        <v>55</v>
      </c>
      <c r="F58725" s="1" t="s">
        <v>189</v>
      </c>
      <c r="G58725" s="1" t="s">
        <v>190</v>
      </c>
      <c r="H58725" s="1" t="s">
        <v>2801</v>
      </c>
      <c r="I58725">
        <v>250107</v>
      </c>
      <c r="J58725" s="1" t="s">
        <v>55</v>
      </c>
      <c r="K58725" s="1" t="s">
        <v>189</v>
      </c>
      <c r="L58725" s="1" t="s">
        <v>190</v>
      </c>
      <c r="M58725">
        <v>2501070001</v>
      </c>
      <c r="N58725" s="1" t="s">
        <v>192</v>
      </c>
      <c r="O58725" s="1" t="s">
        <v>2824</v>
      </c>
      <c r="P58725" s="1" t="s">
        <v>28</v>
      </c>
      <c r="Q58725" s="2">
        <v>44446</v>
      </c>
      <c r="R58725">
        <v>33</v>
      </c>
    </row>
    <row r="58726" spans="1:18" x14ac:dyDescent="0.25">
      <c r="A58726">
        <v>2024</v>
      </c>
      <c r="B58726">
        <v>6</v>
      </c>
      <c r="C58726" s="1" t="s">
        <v>54</v>
      </c>
      <c r="D58726">
        <v>250107</v>
      </c>
      <c r="E58726" s="1" t="s">
        <v>55</v>
      </c>
      <c r="F58726" s="1" t="s">
        <v>189</v>
      </c>
      <c r="G58726" s="1" t="s">
        <v>190</v>
      </c>
      <c r="H58726" s="1" t="s">
        <v>2801</v>
      </c>
      <c r="I58726">
        <v>250107</v>
      </c>
      <c r="J58726" s="1" t="s">
        <v>55</v>
      </c>
      <c r="K58726" s="1" t="s">
        <v>189</v>
      </c>
      <c r="L58726" s="1" t="s">
        <v>190</v>
      </c>
      <c r="M58726">
        <v>2501070001</v>
      </c>
      <c r="N58726" s="1" t="s">
        <v>192</v>
      </c>
      <c r="O58726" s="1" t="s">
        <v>2824</v>
      </c>
      <c r="P58726" s="1" t="s">
        <v>23</v>
      </c>
      <c r="Q58726" s="2">
        <v>44711</v>
      </c>
      <c r="R58726">
        <v>25</v>
      </c>
    </row>
    <row r="58727" spans="1:18" x14ac:dyDescent="0.25">
      <c r="A58727">
        <v>2024</v>
      </c>
      <c r="B58727">
        <v>6</v>
      </c>
      <c r="C58727" s="1" t="s">
        <v>54</v>
      </c>
      <c r="D58727">
        <v>250107</v>
      </c>
      <c r="E58727" s="1" t="s">
        <v>55</v>
      </c>
      <c r="F58727" s="1" t="s">
        <v>189</v>
      </c>
      <c r="G58727" s="1" t="s">
        <v>190</v>
      </c>
      <c r="H58727" s="1" t="s">
        <v>2801</v>
      </c>
      <c r="I58727">
        <v>250107</v>
      </c>
      <c r="J58727" s="1" t="s">
        <v>55</v>
      </c>
      <c r="K58727" s="1" t="s">
        <v>189</v>
      </c>
      <c r="L58727" s="1" t="s">
        <v>190</v>
      </c>
      <c r="M58727">
        <v>2501070001</v>
      </c>
      <c r="N58727" s="1" t="s">
        <v>192</v>
      </c>
      <c r="O58727" s="1" t="s">
        <v>2824</v>
      </c>
      <c r="P58727" s="1" t="s">
        <v>23</v>
      </c>
      <c r="Q58727" s="2">
        <v>44632</v>
      </c>
      <c r="R58727">
        <v>27</v>
      </c>
    </row>
    <row r="58728" spans="1:18" x14ac:dyDescent="0.25">
      <c r="A58728">
        <v>2024</v>
      </c>
      <c r="B58728">
        <v>6</v>
      </c>
      <c r="C58728" s="1" t="s">
        <v>54</v>
      </c>
      <c r="D58728">
        <v>250107</v>
      </c>
      <c r="E58728" s="1" t="s">
        <v>55</v>
      </c>
      <c r="F58728" s="1" t="s">
        <v>189</v>
      </c>
      <c r="G58728" s="1" t="s">
        <v>190</v>
      </c>
      <c r="H58728" s="1" t="s">
        <v>2801</v>
      </c>
      <c r="I58728">
        <v>250107</v>
      </c>
      <c r="J58728" s="1" t="s">
        <v>55</v>
      </c>
      <c r="K58728" s="1" t="s">
        <v>189</v>
      </c>
      <c r="L58728" s="1" t="s">
        <v>190</v>
      </c>
      <c r="M58728">
        <v>2501070001</v>
      </c>
      <c r="N58728" s="1" t="s">
        <v>192</v>
      </c>
      <c r="O58728" s="1" t="s">
        <v>2824</v>
      </c>
      <c r="P58728" s="1" t="s">
        <v>28</v>
      </c>
      <c r="Q58728" s="2">
        <v>44504</v>
      </c>
      <c r="R58728">
        <v>31</v>
      </c>
    </row>
    <row r="58729" spans="1:18" x14ac:dyDescent="0.25">
      <c r="A58729">
        <v>2024</v>
      </c>
      <c r="B58729">
        <v>6</v>
      </c>
      <c r="C58729" s="1" t="s">
        <v>54</v>
      </c>
      <c r="D58729">
        <v>250107</v>
      </c>
      <c r="E58729" s="1" t="s">
        <v>55</v>
      </c>
      <c r="F58729" s="1" t="s">
        <v>189</v>
      </c>
      <c r="G58729" s="1" t="s">
        <v>190</v>
      </c>
      <c r="H58729" s="1" t="s">
        <v>2801</v>
      </c>
      <c r="I58729">
        <v>250107</v>
      </c>
      <c r="J58729" s="1" t="s">
        <v>55</v>
      </c>
      <c r="K58729" s="1" t="s">
        <v>189</v>
      </c>
      <c r="L58729" s="1" t="s">
        <v>190</v>
      </c>
      <c r="M58729">
        <v>2501070001</v>
      </c>
      <c r="N58729" s="1" t="s">
        <v>192</v>
      </c>
      <c r="O58729" s="1" t="s">
        <v>2824</v>
      </c>
      <c r="P58729" s="1" t="s">
        <v>28</v>
      </c>
      <c r="Q58729" s="2">
        <v>44419</v>
      </c>
      <c r="R58729">
        <v>34</v>
      </c>
    </row>
    <row r="58730" spans="1:18" x14ac:dyDescent="0.25">
      <c r="A58730">
        <v>2024</v>
      </c>
      <c r="B58730">
        <v>6</v>
      </c>
      <c r="C58730" s="1" t="s">
        <v>54</v>
      </c>
      <c r="D58730">
        <v>250107</v>
      </c>
      <c r="E58730" s="1" t="s">
        <v>55</v>
      </c>
      <c r="F58730" s="1" t="s">
        <v>189</v>
      </c>
      <c r="G58730" s="1" t="s">
        <v>190</v>
      </c>
      <c r="H58730" s="1" t="s">
        <v>2801</v>
      </c>
      <c r="I58730">
        <v>250107</v>
      </c>
      <c r="J58730" s="1" t="s">
        <v>55</v>
      </c>
      <c r="K58730" s="1" t="s">
        <v>189</v>
      </c>
      <c r="L58730" s="1" t="s">
        <v>190</v>
      </c>
      <c r="M58730">
        <v>2501070001</v>
      </c>
      <c r="N58730" s="1" t="s">
        <v>192</v>
      </c>
      <c r="O58730" s="1" t="s">
        <v>2824</v>
      </c>
      <c r="P58730" s="1" t="s">
        <v>23</v>
      </c>
      <c r="Q58730" s="2">
        <v>44589</v>
      </c>
      <c r="R58730">
        <v>29</v>
      </c>
    </row>
    <row r="58731" spans="1:18" x14ac:dyDescent="0.25">
      <c r="A58731">
        <v>2024</v>
      </c>
      <c r="B58731">
        <v>6</v>
      </c>
      <c r="C58731" s="1" t="s">
        <v>54</v>
      </c>
      <c r="D58731">
        <v>250107</v>
      </c>
      <c r="E58731" s="1" t="s">
        <v>55</v>
      </c>
      <c r="F58731" s="1" t="s">
        <v>189</v>
      </c>
      <c r="G58731" s="1" t="s">
        <v>190</v>
      </c>
      <c r="H58731" s="1" t="s">
        <v>2801</v>
      </c>
      <c r="I58731">
        <v>250107</v>
      </c>
      <c r="J58731" s="1" t="s">
        <v>55</v>
      </c>
      <c r="K58731" s="1" t="s">
        <v>189</v>
      </c>
      <c r="L58731" s="1" t="s">
        <v>190</v>
      </c>
      <c r="M58731">
        <v>2501070001</v>
      </c>
      <c r="N58731" s="1" t="s">
        <v>192</v>
      </c>
      <c r="O58731" s="1" t="s">
        <v>2824</v>
      </c>
      <c r="P58731" s="1" t="s">
        <v>23</v>
      </c>
      <c r="Q58731" s="2">
        <v>44818</v>
      </c>
      <c r="R58731">
        <v>21</v>
      </c>
    </row>
    <row r="58732" spans="1:18" x14ac:dyDescent="0.25">
      <c r="A58732">
        <v>2024</v>
      </c>
      <c r="B58732">
        <v>6</v>
      </c>
      <c r="C58732" s="1" t="s">
        <v>54</v>
      </c>
      <c r="D58732">
        <v>250107</v>
      </c>
      <c r="E58732" s="1" t="s">
        <v>55</v>
      </c>
      <c r="F58732" s="1" t="s">
        <v>189</v>
      </c>
      <c r="G58732" s="1" t="s">
        <v>190</v>
      </c>
      <c r="H58732" s="1" t="s">
        <v>2801</v>
      </c>
      <c r="I58732">
        <v>250107</v>
      </c>
      <c r="J58732" s="1" t="s">
        <v>55</v>
      </c>
      <c r="K58732" s="1" t="s">
        <v>189</v>
      </c>
      <c r="L58732" s="1" t="s">
        <v>190</v>
      </c>
      <c r="M58732">
        <v>2501070001</v>
      </c>
      <c r="N58732" s="1" t="s">
        <v>192</v>
      </c>
      <c r="O58732" s="1" t="s">
        <v>2824</v>
      </c>
      <c r="P58732" s="1" t="s">
        <v>23</v>
      </c>
      <c r="Q58732" s="2">
        <v>44546</v>
      </c>
      <c r="R58732">
        <v>30</v>
      </c>
    </row>
    <row r="58733" spans="1:18" x14ac:dyDescent="0.25">
      <c r="A58733">
        <v>2024</v>
      </c>
      <c r="B58733">
        <v>6</v>
      </c>
      <c r="C58733" s="1" t="s">
        <v>54</v>
      </c>
      <c r="D58733">
        <v>250107</v>
      </c>
      <c r="E58733" s="1" t="s">
        <v>55</v>
      </c>
      <c r="F58733" s="1" t="s">
        <v>189</v>
      </c>
      <c r="G58733" s="1" t="s">
        <v>190</v>
      </c>
      <c r="H58733" s="1" t="s">
        <v>2801</v>
      </c>
      <c r="I58733">
        <v>250107</v>
      </c>
      <c r="J58733" s="1" t="s">
        <v>55</v>
      </c>
      <c r="K58733" s="1" t="s">
        <v>189</v>
      </c>
      <c r="L58733" s="1" t="s">
        <v>190</v>
      </c>
      <c r="M58733">
        <v>2501070001</v>
      </c>
      <c r="N58733" s="1" t="s">
        <v>192</v>
      </c>
      <c r="O58733" s="1" t="s">
        <v>2824</v>
      </c>
      <c r="P58733" s="1" t="s">
        <v>28</v>
      </c>
      <c r="Q58733" s="2">
        <v>44720</v>
      </c>
      <c r="R58733">
        <v>24</v>
      </c>
    </row>
    <row r="58734" spans="1:18" x14ac:dyDescent="0.25">
      <c r="A58734">
        <v>2024</v>
      </c>
      <c r="B58734">
        <v>6</v>
      </c>
      <c r="C58734" s="1" t="s">
        <v>54</v>
      </c>
      <c r="D58734">
        <v>250107</v>
      </c>
      <c r="E58734" s="1" t="s">
        <v>55</v>
      </c>
      <c r="F58734" s="1" t="s">
        <v>189</v>
      </c>
      <c r="G58734" s="1" t="s">
        <v>190</v>
      </c>
      <c r="H58734" s="1" t="s">
        <v>2801</v>
      </c>
      <c r="I58734">
        <v>250107</v>
      </c>
      <c r="J58734" s="1" t="s">
        <v>55</v>
      </c>
      <c r="K58734" s="1" t="s">
        <v>189</v>
      </c>
      <c r="L58734" s="1" t="s">
        <v>190</v>
      </c>
      <c r="M58734">
        <v>2501070001</v>
      </c>
      <c r="N58734" s="1" t="s">
        <v>192</v>
      </c>
      <c r="O58734" s="1" t="s">
        <v>2824</v>
      </c>
      <c r="P58734" s="1" t="s">
        <v>28</v>
      </c>
      <c r="Q58734" s="2">
        <v>44829</v>
      </c>
      <c r="R58734">
        <v>21</v>
      </c>
    </row>
    <row r="58735" spans="1:18" x14ac:dyDescent="0.25">
      <c r="A58735">
        <v>2024</v>
      </c>
      <c r="B58735">
        <v>6</v>
      </c>
      <c r="C58735" s="1" t="s">
        <v>54</v>
      </c>
      <c r="D58735">
        <v>250107</v>
      </c>
      <c r="E58735" s="1" t="s">
        <v>55</v>
      </c>
      <c r="F58735" s="1" t="s">
        <v>189</v>
      </c>
      <c r="G58735" s="1" t="s">
        <v>190</v>
      </c>
      <c r="H58735" s="1" t="s">
        <v>191</v>
      </c>
      <c r="I58735">
        <v>250107</v>
      </c>
      <c r="J58735" s="1" t="s">
        <v>55</v>
      </c>
      <c r="K58735" s="1" t="s">
        <v>189</v>
      </c>
      <c r="L58735" s="1" t="s">
        <v>190</v>
      </c>
      <c r="M58735">
        <v>2501070001</v>
      </c>
      <c r="N58735" s="1" t="s">
        <v>192</v>
      </c>
      <c r="O58735" s="1" t="s">
        <v>2825</v>
      </c>
      <c r="P58735" s="1" t="s">
        <v>23</v>
      </c>
      <c r="Q58735" s="2">
        <v>44952</v>
      </c>
      <c r="R58735">
        <v>17</v>
      </c>
    </row>
    <row r="58736" spans="1:18" x14ac:dyDescent="0.25">
      <c r="A58736">
        <v>2024</v>
      </c>
      <c r="B58736">
        <v>6</v>
      </c>
      <c r="C58736" s="1" t="s">
        <v>54</v>
      </c>
      <c r="D58736">
        <v>250107</v>
      </c>
      <c r="E58736" s="1" t="s">
        <v>55</v>
      </c>
      <c r="F58736" s="1" t="s">
        <v>189</v>
      </c>
      <c r="G58736" s="1" t="s">
        <v>190</v>
      </c>
      <c r="H58736" s="1" t="s">
        <v>191</v>
      </c>
      <c r="I58736">
        <v>250107</v>
      </c>
      <c r="J58736" s="1" t="s">
        <v>55</v>
      </c>
      <c r="K58736" s="1" t="s">
        <v>189</v>
      </c>
      <c r="L58736" s="1" t="s">
        <v>190</v>
      </c>
      <c r="M58736">
        <v>2501070001</v>
      </c>
      <c r="N58736" s="1" t="s">
        <v>192</v>
      </c>
      <c r="O58736" s="1" t="s">
        <v>2825</v>
      </c>
      <c r="P58736" s="1" t="s">
        <v>28</v>
      </c>
      <c r="Q58736" s="2">
        <v>44900</v>
      </c>
      <c r="R58736">
        <v>18</v>
      </c>
    </row>
    <row r="58737" spans="1:18" x14ac:dyDescent="0.25">
      <c r="A58737">
        <v>2024</v>
      </c>
      <c r="B58737">
        <v>6</v>
      </c>
      <c r="C58737" s="1" t="s">
        <v>54</v>
      </c>
      <c r="D58737">
        <v>250107</v>
      </c>
      <c r="E58737" s="1" t="s">
        <v>55</v>
      </c>
      <c r="F58737" s="1" t="s">
        <v>189</v>
      </c>
      <c r="G58737" s="1" t="s">
        <v>190</v>
      </c>
      <c r="H58737" s="1" t="s">
        <v>191</v>
      </c>
      <c r="I58737">
        <v>250107</v>
      </c>
      <c r="J58737" s="1" t="s">
        <v>55</v>
      </c>
      <c r="K58737" s="1" t="s">
        <v>189</v>
      </c>
      <c r="L58737" s="1" t="s">
        <v>190</v>
      </c>
      <c r="M58737">
        <v>2501070001</v>
      </c>
      <c r="N58737" s="1" t="s">
        <v>192</v>
      </c>
      <c r="O58737" s="1" t="s">
        <v>2825</v>
      </c>
      <c r="P58737" s="1" t="s">
        <v>23</v>
      </c>
      <c r="Q58737" s="2">
        <v>44911</v>
      </c>
      <c r="R58737">
        <v>18</v>
      </c>
    </row>
    <row r="58738" spans="1:18" x14ac:dyDescent="0.25">
      <c r="A58738">
        <v>2024</v>
      </c>
      <c r="B58738">
        <v>6</v>
      </c>
      <c r="C58738" s="1" t="s">
        <v>54</v>
      </c>
      <c r="D58738">
        <v>250107</v>
      </c>
      <c r="E58738" s="1" t="s">
        <v>55</v>
      </c>
      <c r="F58738" s="1" t="s">
        <v>189</v>
      </c>
      <c r="G58738" s="1" t="s">
        <v>190</v>
      </c>
      <c r="H58738" s="1" t="s">
        <v>191</v>
      </c>
      <c r="I58738">
        <v>250107</v>
      </c>
      <c r="J58738" s="1" t="s">
        <v>55</v>
      </c>
      <c r="K58738" s="1" t="s">
        <v>189</v>
      </c>
      <c r="L58738" s="1" t="s">
        <v>190</v>
      </c>
      <c r="M58738">
        <v>2501070001</v>
      </c>
      <c r="N58738" s="1" t="s">
        <v>192</v>
      </c>
      <c r="O58738" s="1" t="s">
        <v>2825</v>
      </c>
      <c r="P58738" s="1" t="s">
        <v>23</v>
      </c>
      <c r="Q58738" s="2">
        <v>44970</v>
      </c>
      <c r="R58738">
        <v>16</v>
      </c>
    </row>
    <row r="58739" spans="1:18" x14ac:dyDescent="0.25">
      <c r="A58739">
        <v>2024</v>
      </c>
      <c r="B58739">
        <v>6</v>
      </c>
      <c r="C58739" s="1" t="s">
        <v>54</v>
      </c>
      <c r="D58739">
        <v>250107</v>
      </c>
      <c r="E58739" s="1" t="s">
        <v>55</v>
      </c>
      <c r="F58739" s="1" t="s">
        <v>189</v>
      </c>
      <c r="G58739" s="1" t="s">
        <v>190</v>
      </c>
      <c r="H58739" s="1" t="s">
        <v>191</v>
      </c>
      <c r="I58739">
        <v>250107</v>
      </c>
      <c r="J58739" s="1" t="s">
        <v>55</v>
      </c>
      <c r="K58739" s="1" t="s">
        <v>189</v>
      </c>
      <c r="L58739" s="1" t="s">
        <v>190</v>
      </c>
      <c r="M58739">
        <v>2501070001</v>
      </c>
      <c r="N58739" s="1" t="s">
        <v>192</v>
      </c>
      <c r="O58739" s="1" t="s">
        <v>193</v>
      </c>
      <c r="P58739" s="1" t="s">
        <v>28</v>
      </c>
      <c r="Q58739" s="2">
        <v>45026</v>
      </c>
      <c r="R58739">
        <v>14</v>
      </c>
    </row>
    <row r="58740" spans="1:18" x14ac:dyDescent="0.25">
      <c r="A58740">
        <v>2024</v>
      </c>
      <c r="B58740">
        <v>6</v>
      </c>
      <c r="C58740" s="1" t="s">
        <v>54</v>
      </c>
      <c r="D58740">
        <v>250107</v>
      </c>
      <c r="E58740" s="1" t="s">
        <v>55</v>
      </c>
      <c r="F58740" s="1" t="s">
        <v>189</v>
      </c>
      <c r="G58740" s="1" t="s">
        <v>190</v>
      </c>
      <c r="H58740" s="1" t="s">
        <v>191</v>
      </c>
      <c r="I58740">
        <v>250107</v>
      </c>
      <c r="J58740" s="1" t="s">
        <v>55</v>
      </c>
      <c r="K58740" s="1" t="s">
        <v>189</v>
      </c>
      <c r="L58740" s="1" t="s">
        <v>190</v>
      </c>
      <c r="M58740">
        <v>2501070001</v>
      </c>
      <c r="N58740" s="1" t="s">
        <v>192</v>
      </c>
      <c r="O58740" s="1" t="s">
        <v>193</v>
      </c>
      <c r="P58740" s="1" t="s">
        <v>28</v>
      </c>
      <c r="Q58740" s="2">
        <v>44964</v>
      </c>
      <c r="R58740">
        <v>16</v>
      </c>
    </row>
    <row r="58741" spans="1:18" x14ac:dyDescent="0.25">
      <c r="A58741">
        <v>2024</v>
      </c>
      <c r="B58741">
        <v>6</v>
      </c>
      <c r="C58741" s="1" t="s">
        <v>54</v>
      </c>
      <c r="D58741">
        <v>250107</v>
      </c>
      <c r="E58741" s="1" t="s">
        <v>55</v>
      </c>
      <c r="F58741" s="1" t="s">
        <v>189</v>
      </c>
      <c r="G58741" s="1" t="s">
        <v>190</v>
      </c>
      <c r="H58741" s="1" t="s">
        <v>191</v>
      </c>
      <c r="I58741">
        <v>250107</v>
      </c>
      <c r="J58741" s="1" t="s">
        <v>55</v>
      </c>
      <c r="K58741" s="1" t="s">
        <v>189</v>
      </c>
      <c r="L58741" s="1" t="s">
        <v>190</v>
      </c>
      <c r="M58741">
        <v>2501070001</v>
      </c>
      <c r="N58741" s="1" t="s">
        <v>192</v>
      </c>
      <c r="O58741" s="1" t="s">
        <v>193</v>
      </c>
      <c r="P58741" s="1" t="s">
        <v>28</v>
      </c>
      <c r="Q58741" s="2">
        <v>44893</v>
      </c>
      <c r="R58741">
        <v>19</v>
      </c>
    </row>
    <row r="58742" spans="1:18" x14ac:dyDescent="0.25">
      <c r="A58742">
        <v>2024</v>
      </c>
      <c r="B58742">
        <v>6</v>
      </c>
      <c r="C58742" s="1" t="s">
        <v>54</v>
      </c>
      <c r="D58742">
        <v>250107</v>
      </c>
      <c r="E58742" s="1" t="s">
        <v>55</v>
      </c>
      <c r="F58742" s="1" t="s">
        <v>189</v>
      </c>
      <c r="G58742" s="1" t="s">
        <v>190</v>
      </c>
      <c r="H58742" s="1" t="s">
        <v>191</v>
      </c>
      <c r="I58742">
        <v>250107</v>
      </c>
      <c r="J58742" s="1" t="s">
        <v>55</v>
      </c>
      <c r="K58742" s="1" t="s">
        <v>189</v>
      </c>
      <c r="L58742" s="1" t="s">
        <v>190</v>
      </c>
      <c r="M58742">
        <v>2501070001</v>
      </c>
      <c r="N58742" s="1" t="s">
        <v>192</v>
      </c>
      <c r="O58742" s="1" t="s">
        <v>193</v>
      </c>
      <c r="P58742" s="1" t="s">
        <v>28</v>
      </c>
      <c r="Q58742" s="2">
        <v>45224</v>
      </c>
      <c r="R58742">
        <v>8</v>
      </c>
    </row>
    <row r="58743" spans="1:18" x14ac:dyDescent="0.25">
      <c r="A58743">
        <v>2024</v>
      </c>
      <c r="B58743">
        <v>6</v>
      </c>
      <c r="C58743" s="1" t="s">
        <v>54</v>
      </c>
      <c r="D58743">
        <v>250107</v>
      </c>
      <c r="E58743" s="1" t="s">
        <v>55</v>
      </c>
      <c r="F58743" s="1" t="s">
        <v>189</v>
      </c>
      <c r="G58743" s="1" t="s">
        <v>190</v>
      </c>
      <c r="H58743" s="1" t="s">
        <v>191</v>
      </c>
      <c r="I58743">
        <v>250107</v>
      </c>
      <c r="J58743" s="1" t="s">
        <v>55</v>
      </c>
      <c r="K58743" s="1" t="s">
        <v>189</v>
      </c>
      <c r="L58743" s="1" t="s">
        <v>190</v>
      </c>
      <c r="M58743">
        <v>2501070001</v>
      </c>
      <c r="N58743" s="1" t="s">
        <v>192</v>
      </c>
      <c r="O58743" s="1" t="s">
        <v>193</v>
      </c>
      <c r="P58743" s="1" t="s">
        <v>23</v>
      </c>
      <c r="Q58743" s="2">
        <v>45092</v>
      </c>
      <c r="R58743">
        <v>12</v>
      </c>
    </row>
    <row r="58744" spans="1:18" x14ac:dyDescent="0.25">
      <c r="A58744">
        <v>2024</v>
      </c>
      <c r="B58744">
        <v>6</v>
      </c>
      <c r="C58744" s="1" t="s">
        <v>54</v>
      </c>
      <c r="D58744">
        <v>250107</v>
      </c>
      <c r="E58744" s="1" t="s">
        <v>55</v>
      </c>
      <c r="F58744" s="1" t="s">
        <v>189</v>
      </c>
      <c r="G58744" s="1" t="s">
        <v>190</v>
      </c>
      <c r="H58744" s="1" t="s">
        <v>191</v>
      </c>
      <c r="I58744">
        <v>250107</v>
      </c>
      <c r="J58744" s="1" t="s">
        <v>55</v>
      </c>
      <c r="K58744" s="1" t="s">
        <v>189</v>
      </c>
      <c r="L58744" s="1" t="s">
        <v>190</v>
      </c>
      <c r="M58744">
        <v>2501070001</v>
      </c>
      <c r="N58744" s="1" t="s">
        <v>192</v>
      </c>
      <c r="O58744" s="1" t="s">
        <v>193</v>
      </c>
      <c r="P58744" s="1" t="s">
        <v>28</v>
      </c>
      <c r="Q58744" s="2">
        <v>45112</v>
      </c>
      <c r="R58744">
        <v>11</v>
      </c>
    </row>
    <row r="58745" spans="1:18" x14ac:dyDescent="0.25">
      <c r="A58745">
        <v>2024</v>
      </c>
      <c r="B58745">
        <v>6</v>
      </c>
      <c r="C58745" s="1" t="s">
        <v>54</v>
      </c>
      <c r="D58745">
        <v>250107</v>
      </c>
      <c r="E58745" s="1" t="s">
        <v>55</v>
      </c>
      <c r="F58745" s="1" t="s">
        <v>189</v>
      </c>
      <c r="G58745" s="1" t="s">
        <v>190</v>
      </c>
      <c r="H58745" s="1" t="s">
        <v>191</v>
      </c>
      <c r="I58745">
        <v>250107</v>
      </c>
      <c r="J58745" s="1" t="s">
        <v>55</v>
      </c>
      <c r="K58745" s="1" t="s">
        <v>189</v>
      </c>
      <c r="L58745" s="1" t="s">
        <v>190</v>
      </c>
      <c r="M58745">
        <v>2501070001</v>
      </c>
      <c r="N58745" s="1" t="s">
        <v>192</v>
      </c>
      <c r="O58745" s="1" t="s">
        <v>193</v>
      </c>
      <c r="P58745" s="1" t="s">
        <v>23</v>
      </c>
      <c r="Q58745" s="2">
        <v>44867</v>
      </c>
      <c r="R58745">
        <v>19</v>
      </c>
    </row>
    <row r="58746" spans="1:18" x14ac:dyDescent="0.25">
      <c r="A58746">
        <v>2024</v>
      </c>
      <c r="B58746">
        <v>6</v>
      </c>
      <c r="C58746" s="1" t="s">
        <v>54</v>
      </c>
      <c r="D58746">
        <v>250107</v>
      </c>
      <c r="E58746" s="1" t="s">
        <v>55</v>
      </c>
      <c r="F58746" s="1" t="s">
        <v>189</v>
      </c>
      <c r="G58746" s="1" t="s">
        <v>190</v>
      </c>
      <c r="H58746" s="1" t="s">
        <v>191</v>
      </c>
      <c r="I58746">
        <v>250107</v>
      </c>
      <c r="J58746" s="1" t="s">
        <v>55</v>
      </c>
      <c r="K58746" s="1" t="s">
        <v>189</v>
      </c>
      <c r="L58746" s="1" t="s">
        <v>190</v>
      </c>
      <c r="M58746">
        <v>2501070001</v>
      </c>
      <c r="N58746" s="1" t="s">
        <v>192</v>
      </c>
      <c r="O58746" s="1" t="s">
        <v>193</v>
      </c>
      <c r="P58746" s="1" t="s">
        <v>23</v>
      </c>
      <c r="Q58746" s="2">
        <v>45215</v>
      </c>
      <c r="R58746">
        <v>8</v>
      </c>
    </row>
    <row r="58747" spans="1:18" x14ac:dyDescent="0.25">
      <c r="A58747">
        <v>2024</v>
      </c>
      <c r="B58747">
        <v>6</v>
      </c>
      <c r="C58747" s="1" t="s">
        <v>54</v>
      </c>
      <c r="D58747">
        <v>250107</v>
      </c>
      <c r="E58747" s="1" t="s">
        <v>55</v>
      </c>
      <c r="F58747" s="1" t="s">
        <v>189</v>
      </c>
      <c r="G58747" s="1" t="s">
        <v>190</v>
      </c>
      <c r="H58747" s="1" t="s">
        <v>191</v>
      </c>
      <c r="I58747">
        <v>250107</v>
      </c>
      <c r="J58747" s="1" t="s">
        <v>55</v>
      </c>
      <c r="K58747" s="1" t="s">
        <v>189</v>
      </c>
      <c r="L58747" s="1" t="s">
        <v>190</v>
      </c>
      <c r="M58747">
        <v>2501070001</v>
      </c>
      <c r="N58747" s="1" t="s">
        <v>192</v>
      </c>
      <c r="O58747" s="1" t="s">
        <v>193</v>
      </c>
      <c r="P58747" s="1" t="s">
        <v>23</v>
      </c>
      <c r="Q58747" s="2">
        <v>44554</v>
      </c>
      <c r="R58747">
        <v>30</v>
      </c>
    </row>
    <row r="58748" spans="1:18" x14ac:dyDescent="0.25">
      <c r="A58748">
        <v>2024</v>
      </c>
      <c r="B58748">
        <v>6</v>
      </c>
      <c r="C58748" s="1" t="s">
        <v>54</v>
      </c>
      <c r="D58748">
        <v>250107</v>
      </c>
      <c r="E58748" s="1" t="s">
        <v>55</v>
      </c>
      <c r="F58748" s="1" t="s">
        <v>189</v>
      </c>
      <c r="G58748" s="1" t="s">
        <v>190</v>
      </c>
      <c r="H58748" s="1" t="s">
        <v>191</v>
      </c>
      <c r="I58748">
        <v>250107</v>
      </c>
      <c r="J58748" s="1" t="s">
        <v>55</v>
      </c>
      <c r="K58748" s="1" t="s">
        <v>189</v>
      </c>
      <c r="L58748" s="1" t="s">
        <v>190</v>
      </c>
      <c r="M58748">
        <v>2501070001</v>
      </c>
      <c r="N58748" s="1" t="s">
        <v>192</v>
      </c>
      <c r="O58748" s="1" t="s">
        <v>193</v>
      </c>
      <c r="P58748" s="1" t="s">
        <v>28</v>
      </c>
      <c r="Q58748" s="2">
        <v>44867</v>
      </c>
      <c r="R58748">
        <v>19</v>
      </c>
    </row>
    <row r="58749" spans="1:18" x14ac:dyDescent="0.25">
      <c r="A58749">
        <v>2024</v>
      </c>
      <c r="B58749">
        <v>6</v>
      </c>
      <c r="C58749" s="1" t="s">
        <v>54</v>
      </c>
      <c r="D58749">
        <v>250107</v>
      </c>
      <c r="E58749" s="1" t="s">
        <v>55</v>
      </c>
      <c r="F58749" s="1" t="s">
        <v>189</v>
      </c>
      <c r="G58749" s="1" t="s">
        <v>190</v>
      </c>
      <c r="H58749" s="1" t="s">
        <v>191</v>
      </c>
      <c r="I58749">
        <v>250107</v>
      </c>
      <c r="J58749" s="1" t="s">
        <v>55</v>
      </c>
      <c r="K58749" s="1" t="s">
        <v>189</v>
      </c>
      <c r="L58749" s="1" t="s">
        <v>190</v>
      </c>
      <c r="M58749">
        <v>2501070001</v>
      </c>
      <c r="N58749" s="1" t="s">
        <v>192</v>
      </c>
      <c r="O58749" s="1" t="s">
        <v>193</v>
      </c>
      <c r="P58749" s="1" t="s">
        <v>28</v>
      </c>
      <c r="Q58749" s="2">
        <v>44667</v>
      </c>
      <c r="R58749">
        <v>26</v>
      </c>
    </row>
    <row r="58750" spans="1:18" x14ac:dyDescent="0.25">
      <c r="A58750">
        <v>2024</v>
      </c>
      <c r="B58750">
        <v>6</v>
      </c>
      <c r="C58750" s="1" t="s">
        <v>54</v>
      </c>
      <c r="D58750">
        <v>250107</v>
      </c>
      <c r="E58750" s="1" t="s">
        <v>55</v>
      </c>
      <c r="F58750" s="1" t="s">
        <v>189</v>
      </c>
      <c r="G58750" s="1" t="s">
        <v>190</v>
      </c>
      <c r="H58750" s="1" t="s">
        <v>191</v>
      </c>
      <c r="I58750">
        <v>250107</v>
      </c>
      <c r="J58750" s="1" t="s">
        <v>55</v>
      </c>
      <c r="K58750" s="1" t="s">
        <v>189</v>
      </c>
      <c r="L58750" s="1" t="s">
        <v>190</v>
      </c>
      <c r="M58750">
        <v>2501070001</v>
      </c>
      <c r="N58750" s="1" t="s">
        <v>192</v>
      </c>
      <c r="O58750" s="1" t="s">
        <v>193</v>
      </c>
      <c r="P58750" s="1" t="s">
        <v>23</v>
      </c>
      <c r="Q58750" s="2">
        <v>44572</v>
      </c>
      <c r="R58750">
        <v>29</v>
      </c>
    </row>
    <row r="58751" spans="1:18" x14ac:dyDescent="0.25">
      <c r="A58751">
        <v>2024</v>
      </c>
      <c r="B58751">
        <v>6</v>
      </c>
      <c r="C58751" s="1" t="s">
        <v>54</v>
      </c>
      <c r="D58751">
        <v>250107</v>
      </c>
      <c r="E58751" s="1" t="s">
        <v>55</v>
      </c>
      <c r="F58751" s="1" t="s">
        <v>189</v>
      </c>
      <c r="G58751" s="1" t="s">
        <v>190</v>
      </c>
      <c r="H58751" s="1" t="s">
        <v>191</v>
      </c>
      <c r="I58751">
        <v>250107</v>
      </c>
      <c r="J58751" s="1" t="s">
        <v>55</v>
      </c>
      <c r="K58751" s="1" t="s">
        <v>189</v>
      </c>
      <c r="L58751" s="1" t="s">
        <v>190</v>
      </c>
      <c r="M58751">
        <v>2501070001</v>
      </c>
      <c r="N58751" s="1" t="s">
        <v>192</v>
      </c>
      <c r="O58751" s="1" t="s">
        <v>193</v>
      </c>
      <c r="P58751" s="1" t="s">
        <v>28</v>
      </c>
      <c r="Q58751" s="2">
        <v>44693</v>
      </c>
      <c r="R58751">
        <v>25</v>
      </c>
    </row>
    <row r="58752" spans="1:18" x14ac:dyDescent="0.25">
      <c r="A58752">
        <v>2024</v>
      </c>
      <c r="B58752">
        <v>6</v>
      </c>
      <c r="C58752" s="1" t="s">
        <v>54</v>
      </c>
      <c r="D58752">
        <v>250107</v>
      </c>
      <c r="E58752" s="1" t="s">
        <v>55</v>
      </c>
      <c r="F58752" s="1" t="s">
        <v>189</v>
      </c>
      <c r="G58752" s="1" t="s">
        <v>190</v>
      </c>
      <c r="H58752" s="1" t="s">
        <v>191</v>
      </c>
      <c r="I58752">
        <v>250107</v>
      </c>
      <c r="J58752" s="1" t="s">
        <v>55</v>
      </c>
      <c r="K58752" s="1" t="s">
        <v>189</v>
      </c>
      <c r="L58752" s="1" t="s">
        <v>190</v>
      </c>
      <c r="M58752">
        <v>2501070001</v>
      </c>
      <c r="N58752" s="1" t="s">
        <v>192</v>
      </c>
      <c r="O58752" s="1" t="s">
        <v>193</v>
      </c>
      <c r="P58752" s="1" t="s">
        <v>23</v>
      </c>
      <c r="Q58752" s="2">
        <v>44804</v>
      </c>
      <c r="R58752">
        <v>22</v>
      </c>
    </row>
    <row r="58753" spans="1:18" x14ac:dyDescent="0.25">
      <c r="A58753">
        <v>2024</v>
      </c>
      <c r="B58753">
        <v>6</v>
      </c>
      <c r="C58753" s="1" t="s">
        <v>54</v>
      </c>
      <c r="D58753">
        <v>250107</v>
      </c>
      <c r="E58753" s="1" t="s">
        <v>55</v>
      </c>
      <c r="F58753" s="1" t="s">
        <v>189</v>
      </c>
      <c r="G58753" s="1" t="s">
        <v>190</v>
      </c>
      <c r="H58753" s="1" t="s">
        <v>191</v>
      </c>
      <c r="I58753">
        <v>250107</v>
      </c>
      <c r="J58753" s="1" t="s">
        <v>55</v>
      </c>
      <c r="K58753" s="1" t="s">
        <v>189</v>
      </c>
      <c r="L58753" s="1" t="s">
        <v>190</v>
      </c>
      <c r="M58753">
        <v>2501070001</v>
      </c>
      <c r="N58753" s="1" t="s">
        <v>192</v>
      </c>
      <c r="O58753" s="1" t="s">
        <v>193</v>
      </c>
      <c r="P58753" s="1" t="s">
        <v>23</v>
      </c>
      <c r="Q58753" s="2">
        <v>44456</v>
      </c>
      <c r="R58753">
        <v>33</v>
      </c>
    </row>
    <row r="58754" spans="1:18" x14ac:dyDescent="0.25">
      <c r="A58754">
        <v>2024</v>
      </c>
      <c r="B58754">
        <v>6</v>
      </c>
      <c r="C58754" s="1" t="s">
        <v>3067</v>
      </c>
      <c r="D58754">
        <v>130206</v>
      </c>
      <c r="E58754" s="1" t="s">
        <v>582</v>
      </c>
      <c r="F58754" s="1" t="s">
        <v>3120</v>
      </c>
      <c r="G58754" s="1" t="s">
        <v>3128</v>
      </c>
      <c r="H58754" s="1" t="s">
        <v>3129</v>
      </c>
      <c r="I58754">
        <v>130206</v>
      </c>
      <c r="J58754" s="1" t="s">
        <v>582</v>
      </c>
      <c r="K58754" s="1" t="s">
        <v>3120</v>
      </c>
      <c r="L58754" s="1" t="s">
        <v>3128</v>
      </c>
      <c r="M58754">
        <v>1302060009</v>
      </c>
      <c r="N58754" s="1" t="s">
        <v>3148</v>
      </c>
      <c r="O58754" s="1" t="s">
        <v>3149</v>
      </c>
      <c r="P58754" s="1" t="s">
        <v>28</v>
      </c>
      <c r="Q58754" s="2">
        <v>44573</v>
      </c>
      <c r="R58754">
        <v>29</v>
      </c>
    </row>
    <row r="58755" spans="1:18" x14ac:dyDescent="0.25">
      <c r="A58755">
        <v>2024</v>
      </c>
      <c r="B58755">
        <v>6</v>
      </c>
      <c r="C58755" s="1" t="s">
        <v>3067</v>
      </c>
      <c r="D58755">
        <v>130206</v>
      </c>
      <c r="E58755" s="1" t="s">
        <v>582</v>
      </c>
      <c r="F58755" s="1" t="s">
        <v>3120</v>
      </c>
      <c r="G58755" s="1" t="s">
        <v>3128</v>
      </c>
      <c r="H58755" s="1" t="s">
        <v>3129</v>
      </c>
      <c r="I58755">
        <v>130206</v>
      </c>
      <c r="J58755" s="1" t="s">
        <v>582</v>
      </c>
      <c r="K58755" s="1" t="s">
        <v>3120</v>
      </c>
      <c r="L58755" s="1" t="s">
        <v>3128</v>
      </c>
      <c r="M58755">
        <v>1302060001</v>
      </c>
      <c r="N58755" s="1" t="s">
        <v>3130</v>
      </c>
      <c r="O58755" s="1" t="s">
        <v>3131</v>
      </c>
      <c r="P58755" s="1" t="s">
        <v>23</v>
      </c>
      <c r="Q58755" s="2">
        <v>44495</v>
      </c>
      <c r="R58755">
        <v>32</v>
      </c>
    </row>
    <row r="58756" spans="1:18" x14ac:dyDescent="0.25">
      <c r="A58756">
        <v>2024</v>
      </c>
      <c r="B58756">
        <v>6</v>
      </c>
      <c r="C58756" s="1" t="s">
        <v>3067</v>
      </c>
      <c r="D58756">
        <v>130206</v>
      </c>
      <c r="E58756" s="1" t="s">
        <v>582</v>
      </c>
      <c r="F58756" s="1" t="s">
        <v>3120</v>
      </c>
      <c r="G58756" s="1" t="s">
        <v>3128</v>
      </c>
      <c r="H58756" s="1" t="s">
        <v>3129</v>
      </c>
      <c r="I58756">
        <v>130206</v>
      </c>
      <c r="J58756" s="1" t="s">
        <v>582</v>
      </c>
      <c r="K58756" s="1" t="s">
        <v>3120</v>
      </c>
      <c r="L58756" s="1" t="s">
        <v>3128</v>
      </c>
      <c r="M58756">
        <v>1302060001</v>
      </c>
      <c r="N58756" s="1" t="s">
        <v>3130</v>
      </c>
      <c r="O58756" s="1" t="s">
        <v>3131</v>
      </c>
      <c r="P58756" s="1" t="s">
        <v>23</v>
      </c>
      <c r="Q58756" s="2">
        <v>44404</v>
      </c>
      <c r="R58756">
        <v>35</v>
      </c>
    </row>
    <row r="58757" spans="1:18" x14ac:dyDescent="0.25">
      <c r="A58757">
        <v>2024</v>
      </c>
      <c r="B58757">
        <v>6</v>
      </c>
      <c r="C58757" s="1" t="s">
        <v>3067</v>
      </c>
      <c r="D58757">
        <v>130206</v>
      </c>
      <c r="E58757" s="1" t="s">
        <v>582</v>
      </c>
      <c r="F58757" s="1" t="s">
        <v>3120</v>
      </c>
      <c r="G58757" s="1" t="s">
        <v>3128</v>
      </c>
      <c r="H58757" s="1" t="s">
        <v>3129</v>
      </c>
      <c r="I58757">
        <v>130206</v>
      </c>
      <c r="J58757" s="1" t="s">
        <v>582</v>
      </c>
      <c r="K58757" s="1" t="s">
        <v>3120</v>
      </c>
      <c r="L58757" s="1" t="s">
        <v>3128</v>
      </c>
      <c r="M58757">
        <v>1302060001</v>
      </c>
      <c r="N58757" s="1" t="s">
        <v>3130</v>
      </c>
      <c r="O58757" s="1" t="s">
        <v>3131</v>
      </c>
      <c r="P58757" s="1" t="s">
        <v>23</v>
      </c>
      <c r="Q58757" s="2">
        <v>44457</v>
      </c>
      <c r="R58757">
        <v>33</v>
      </c>
    </row>
    <row r="58758" spans="1:18" x14ac:dyDescent="0.25">
      <c r="A58758">
        <v>2024</v>
      </c>
      <c r="B58758">
        <v>6</v>
      </c>
      <c r="C58758" s="1" t="s">
        <v>3067</v>
      </c>
      <c r="D58758">
        <v>130206</v>
      </c>
      <c r="E58758" s="1" t="s">
        <v>582</v>
      </c>
      <c r="F58758" s="1" t="s">
        <v>3120</v>
      </c>
      <c r="G58758" s="1" t="s">
        <v>3128</v>
      </c>
      <c r="H58758" s="1" t="s">
        <v>3129</v>
      </c>
      <c r="I58758">
        <v>130206</v>
      </c>
      <c r="J58758" s="1" t="s">
        <v>582</v>
      </c>
      <c r="K58758" s="1" t="s">
        <v>3120</v>
      </c>
      <c r="L58758" s="1" t="s">
        <v>3128</v>
      </c>
      <c r="M58758">
        <v>1302060001</v>
      </c>
      <c r="N58758" s="1" t="s">
        <v>3130</v>
      </c>
      <c r="O58758" s="1" t="s">
        <v>3131</v>
      </c>
      <c r="P58758" s="1" t="s">
        <v>28</v>
      </c>
      <c r="Q58758" s="2">
        <v>44541</v>
      </c>
      <c r="R58758">
        <v>30</v>
      </c>
    </row>
    <row r="58759" spans="1:18" x14ac:dyDescent="0.25">
      <c r="A58759">
        <v>2024</v>
      </c>
      <c r="B58759">
        <v>6</v>
      </c>
      <c r="C58759" s="1" t="s">
        <v>3067</v>
      </c>
      <c r="D58759">
        <v>130206</v>
      </c>
      <c r="E58759" s="1" t="s">
        <v>582</v>
      </c>
      <c r="F58759" s="1" t="s">
        <v>3120</v>
      </c>
      <c r="G58759" s="1" t="s">
        <v>3128</v>
      </c>
      <c r="H58759" s="1" t="s">
        <v>3129</v>
      </c>
      <c r="I58759">
        <v>130206</v>
      </c>
      <c r="J58759" s="1" t="s">
        <v>582</v>
      </c>
      <c r="K58759" s="1" t="s">
        <v>3120</v>
      </c>
      <c r="L58759" s="1" t="s">
        <v>3128</v>
      </c>
      <c r="M58759">
        <v>1302060001</v>
      </c>
      <c r="N58759" s="1" t="s">
        <v>3130</v>
      </c>
      <c r="O58759" s="1" t="s">
        <v>3131</v>
      </c>
      <c r="P58759" s="1" t="s">
        <v>23</v>
      </c>
      <c r="Q58759" s="2">
        <v>44773</v>
      </c>
      <c r="R58759">
        <v>23</v>
      </c>
    </row>
    <row r="58760" spans="1:18" x14ac:dyDescent="0.25">
      <c r="A58760">
        <v>2024</v>
      </c>
      <c r="B58760">
        <v>6</v>
      </c>
      <c r="C58760" s="1" t="s">
        <v>3067</v>
      </c>
      <c r="D58760">
        <v>130206</v>
      </c>
      <c r="E58760" s="1" t="s">
        <v>582</v>
      </c>
      <c r="F58760" s="1" t="s">
        <v>3120</v>
      </c>
      <c r="G58760" s="1" t="s">
        <v>3128</v>
      </c>
      <c r="H58760" s="1" t="s">
        <v>3129</v>
      </c>
      <c r="I58760">
        <v>130206</v>
      </c>
      <c r="J58760" s="1" t="s">
        <v>582</v>
      </c>
      <c r="K58760" s="1" t="s">
        <v>3120</v>
      </c>
      <c r="L58760" s="1" t="s">
        <v>3128</v>
      </c>
      <c r="M58760">
        <v>1302060001</v>
      </c>
      <c r="N58760" s="1" t="s">
        <v>3130</v>
      </c>
      <c r="O58760" s="1" t="s">
        <v>3131</v>
      </c>
      <c r="P58760" s="1" t="s">
        <v>23</v>
      </c>
      <c r="Q58760" s="2">
        <v>44806</v>
      </c>
      <c r="R58760">
        <v>21</v>
      </c>
    </row>
    <row r="58761" spans="1:18" x14ac:dyDescent="0.25">
      <c r="A58761">
        <v>2024</v>
      </c>
      <c r="B58761">
        <v>6</v>
      </c>
      <c r="C58761" s="1" t="s">
        <v>3067</v>
      </c>
      <c r="D58761">
        <v>130206</v>
      </c>
      <c r="E58761" s="1" t="s">
        <v>582</v>
      </c>
      <c r="F58761" s="1" t="s">
        <v>3120</v>
      </c>
      <c r="G58761" s="1" t="s">
        <v>3128</v>
      </c>
      <c r="H58761" s="1" t="s">
        <v>3129</v>
      </c>
      <c r="I58761">
        <v>130206</v>
      </c>
      <c r="J58761" s="1" t="s">
        <v>582</v>
      </c>
      <c r="K58761" s="1" t="s">
        <v>3120</v>
      </c>
      <c r="L58761" s="1" t="s">
        <v>3128</v>
      </c>
      <c r="M58761">
        <v>1302060001</v>
      </c>
      <c r="N58761" s="1" t="s">
        <v>3130</v>
      </c>
      <c r="O58761" s="1" t="s">
        <v>3131</v>
      </c>
      <c r="P58761" s="1" t="s">
        <v>28</v>
      </c>
      <c r="Q58761" s="2">
        <v>44517</v>
      </c>
      <c r="R58761">
        <v>31</v>
      </c>
    </row>
    <row r="58762" spans="1:18" x14ac:dyDescent="0.25">
      <c r="A58762">
        <v>2024</v>
      </c>
      <c r="B58762">
        <v>6</v>
      </c>
      <c r="C58762" s="1" t="s">
        <v>3067</v>
      </c>
      <c r="D58762">
        <v>130206</v>
      </c>
      <c r="E58762" s="1" t="s">
        <v>582</v>
      </c>
      <c r="F58762" s="1" t="s">
        <v>3120</v>
      </c>
      <c r="G58762" s="1" t="s">
        <v>3128</v>
      </c>
      <c r="H58762" s="1" t="s">
        <v>3129</v>
      </c>
      <c r="I58762">
        <v>130206</v>
      </c>
      <c r="J58762" s="1" t="s">
        <v>582</v>
      </c>
      <c r="K58762" s="1" t="s">
        <v>3120</v>
      </c>
      <c r="L58762" s="1" t="s">
        <v>3128</v>
      </c>
      <c r="M58762">
        <v>1302060001</v>
      </c>
      <c r="N58762" s="1" t="s">
        <v>3130</v>
      </c>
      <c r="O58762" s="1" t="s">
        <v>3131</v>
      </c>
      <c r="P58762" s="1" t="s">
        <v>23</v>
      </c>
      <c r="Q58762" s="2">
        <v>44544</v>
      </c>
      <c r="R58762">
        <v>30</v>
      </c>
    </row>
    <row r="58763" spans="1:18" x14ac:dyDescent="0.25">
      <c r="A58763">
        <v>2024</v>
      </c>
      <c r="B58763">
        <v>6</v>
      </c>
      <c r="C58763" s="1" t="s">
        <v>3067</v>
      </c>
      <c r="D58763">
        <v>130206</v>
      </c>
      <c r="E58763" s="1" t="s">
        <v>582</v>
      </c>
      <c r="F58763" s="1" t="s">
        <v>3120</v>
      </c>
      <c r="G58763" s="1" t="s">
        <v>3128</v>
      </c>
      <c r="H58763" s="1" t="s">
        <v>3129</v>
      </c>
      <c r="I58763">
        <v>130206</v>
      </c>
      <c r="J58763" s="1" t="s">
        <v>582</v>
      </c>
      <c r="K58763" s="1" t="s">
        <v>3120</v>
      </c>
      <c r="L58763" s="1" t="s">
        <v>3128</v>
      </c>
      <c r="M58763">
        <v>1302060001</v>
      </c>
      <c r="N58763" s="1" t="s">
        <v>3130</v>
      </c>
      <c r="O58763" s="1" t="s">
        <v>3131</v>
      </c>
      <c r="P58763" s="1" t="s">
        <v>28</v>
      </c>
      <c r="Q58763" s="2">
        <v>44851</v>
      </c>
      <c r="R58763">
        <v>20</v>
      </c>
    </row>
    <row r="58764" spans="1:18" x14ac:dyDescent="0.25">
      <c r="A58764">
        <v>2024</v>
      </c>
      <c r="B58764">
        <v>6</v>
      </c>
      <c r="C58764" s="1" t="s">
        <v>3067</v>
      </c>
      <c r="D58764">
        <v>130206</v>
      </c>
      <c r="E58764" s="1" t="s">
        <v>582</v>
      </c>
      <c r="F58764" s="1" t="s">
        <v>3120</v>
      </c>
      <c r="G58764" s="1" t="s">
        <v>3128</v>
      </c>
      <c r="H58764" s="1" t="s">
        <v>3129</v>
      </c>
      <c r="I58764">
        <v>130206</v>
      </c>
      <c r="J58764" s="1" t="s">
        <v>582</v>
      </c>
      <c r="K58764" s="1" t="s">
        <v>3120</v>
      </c>
      <c r="L58764" s="1" t="s">
        <v>3128</v>
      </c>
      <c r="M58764">
        <v>1302060001</v>
      </c>
      <c r="N58764" s="1" t="s">
        <v>3130</v>
      </c>
      <c r="O58764" s="1" t="s">
        <v>3131</v>
      </c>
      <c r="P58764" s="1" t="s">
        <v>28</v>
      </c>
      <c r="Q58764" s="2">
        <v>44681</v>
      </c>
      <c r="R58764">
        <v>26</v>
      </c>
    </row>
    <row r="58765" spans="1:18" x14ac:dyDescent="0.25">
      <c r="A58765">
        <v>2024</v>
      </c>
      <c r="B58765">
        <v>6</v>
      </c>
      <c r="C58765" s="1" t="s">
        <v>3067</v>
      </c>
      <c r="D58765">
        <v>130206</v>
      </c>
      <c r="E58765" s="1" t="s">
        <v>582</v>
      </c>
      <c r="F58765" s="1" t="s">
        <v>3120</v>
      </c>
      <c r="G58765" s="1" t="s">
        <v>3128</v>
      </c>
      <c r="H58765" s="1" t="s">
        <v>3129</v>
      </c>
      <c r="I58765">
        <v>130206</v>
      </c>
      <c r="J58765" s="1" t="s">
        <v>582</v>
      </c>
      <c r="K58765" s="1" t="s">
        <v>3120</v>
      </c>
      <c r="L58765" s="1" t="s">
        <v>3128</v>
      </c>
      <c r="M58765">
        <v>1302060001</v>
      </c>
      <c r="N58765" s="1" t="s">
        <v>3130</v>
      </c>
      <c r="O58765" s="1" t="s">
        <v>3131</v>
      </c>
      <c r="P58765" s="1" t="s">
        <v>23</v>
      </c>
      <c r="Q58765" s="2">
        <v>44646</v>
      </c>
      <c r="R58765">
        <v>27</v>
      </c>
    </row>
    <row r="58766" spans="1:18" x14ac:dyDescent="0.25">
      <c r="A58766">
        <v>2024</v>
      </c>
      <c r="B58766">
        <v>6</v>
      </c>
      <c r="C58766" s="1" t="s">
        <v>3067</v>
      </c>
      <c r="D58766">
        <v>130206</v>
      </c>
      <c r="E58766" s="1" t="s">
        <v>582</v>
      </c>
      <c r="F58766" s="1" t="s">
        <v>3120</v>
      </c>
      <c r="G58766" s="1" t="s">
        <v>3128</v>
      </c>
      <c r="H58766" s="1" t="s">
        <v>3129</v>
      </c>
      <c r="I58766">
        <v>130206</v>
      </c>
      <c r="J58766" s="1" t="s">
        <v>582</v>
      </c>
      <c r="K58766" s="1" t="s">
        <v>3120</v>
      </c>
      <c r="L58766" s="1" t="s">
        <v>3128</v>
      </c>
      <c r="M58766">
        <v>1302060001</v>
      </c>
      <c r="N58766" s="1" t="s">
        <v>3130</v>
      </c>
      <c r="O58766" s="1" t="s">
        <v>3131</v>
      </c>
      <c r="P58766" s="1" t="s">
        <v>23</v>
      </c>
      <c r="Q58766" s="2">
        <v>44795</v>
      </c>
      <c r="R58766">
        <v>22</v>
      </c>
    </row>
    <row r="58767" spans="1:18" x14ac:dyDescent="0.25">
      <c r="A58767">
        <v>2024</v>
      </c>
      <c r="B58767">
        <v>6</v>
      </c>
      <c r="C58767" s="1" t="s">
        <v>3067</v>
      </c>
      <c r="D58767">
        <v>130206</v>
      </c>
      <c r="E58767" s="1" t="s">
        <v>582</v>
      </c>
      <c r="F58767" s="1" t="s">
        <v>3120</v>
      </c>
      <c r="G58767" s="1" t="s">
        <v>3128</v>
      </c>
      <c r="H58767" s="1" t="s">
        <v>3129</v>
      </c>
      <c r="I58767">
        <v>130206</v>
      </c>
      <c r="J58767" s="1" t="s">
        <v>582</v>
      </c>
      <c r="K58767" s="1" t="s">
        <v>3120</v>
      </c>
      <c r="L58767" s="1" t="s">
        <v>3128</v>
      </c>
      <c r="M58767">
        <v>1302060001</v>
      </c>
      <c r="N58767" s="1" t="s">
        <v>3130</v>
      </c>
      <c r="O58767" s="1" t="s">
        <v>3131</v>
      </c>
      <c r="P58767" s="1" t="s">
        <v>28</v>
      </c>
      <c r="Q58767" s="2">
        <v>44707</v>
      </c>
      <c r="R58767">
        <v>25</v>
      </c>
    </row>
    <row r="58768" spans="1:18" x14ac:dyDescent="0.25">
      <c r="A58768">
        <v>2024</v>
      </c>
      <c r="B58768">
        <v>6</v>
      </c>
      <c r="C58768" s="1" t="s">
        <v>3067</v>
      </c>
      <c r="D58768">
        <v>130206</v>
      </c>
      <c r="E58768" s="1" t="s">
        <v>582</v>
      </c>
      <c r="F58768" s="1" t="s">
        <v>3120</v>
      </c>
      <c r="G58768" s="1" t="s">
        <v>3128</v>
      </c>
      <c r="H58768" s="1" t="s">
        <v>3129</v>
      </c>
      <c r="I58768">
        <v>130206</v>
      </c>
      <c r="J58768" s="1" t="s">
        <v>582</v>
      </c>
      <c r="K58768" s="1" t="s">
        <v>3120</v>
      </c>
      <c r="L58768" s="1" t="s">
        <v>3128</v>
      </c>
      <c r="M58768">
        <v>1302060001</v>
      </c>
      <c r="N58768" s="1" t="s">
        <v>3130</v>
      </c>
      <c r="O58768" s="1" t="s">
        <v>3131</v>
      </c>
      <c r="P58768" s="1" t="s">
        <v>23</v>
      </c>
      <c r="Q58768" s="2">
        <v>44457</v>
      </c>
      <c r="R58768">
        <v>33</v>
      </c>
    </row>
    <row r="58769" spans="1:18" x14ac:dyDescent="0.25">
      <c r="A58769">
        <v>2024</v>
      </c>
      <c r="B58769">
        <v>6</v>
      </c>
      <c r="C58769" s="1" t="s">
        <v>3067</v>
      </c>
      <c r="D58769">
        <v>130206</v>
      </c>
      <c r="E58769" s="1" t="s">
        <v>582</v>
      </c>
      <c r="F58769" s="1" t="s">
        <v>3120</v>
      </c>
      <c r="G58769" s="1" t="s">
        <v>3128</v>
      </c>
      <c r="H58769" s="1" t="s">
        <v>3129</v>
      </c>
      <c r="I58769">
        <v>130206</v>
      </c>
      <c r="J58769" s="1" t="s">
        <v>582</v>
      </c>
      <c r="K58769" s="1" t="s">
        <v>3120</v>
      </c>
      <c r="L58769" s="1" t="s">
        <v>3128</v>
      </c>
      <c r="M58769">
        <v>1302060001</v>
      </c>
      <c r="N58769" s="1" t="s">
        <v>3130</v>
      </c>
      <c r="O58769" s="1" t="s">
        <v>3131</v>
      </c>
      <c r="P58769" s="1" t="s">
        <v>23</v>
      </c>
      <c r="Q58769" s="2">
        <v>44799</v>
      </c>
      <c r="R58769">
        <v>22</v>
      </c>
    </row>
    <row r="58770" spans="1:18" x14ac:dyDescent="0.25">
      <c r="A58770">
        <v>2024</v>
      </c>
      <c r="B58770">
        <v>6</v>
      </c>
      <c r="C58770" s="1" t="s">
        <v>3067</v>
      </c>
      <c r="D58770">
        <v>130206</v>
      </c>
      <c r="E58770" s="1" t="s">
        <v>582</v>
      </c>
      <c r="F58770" s="1" t="s">
        <v>3120</v>
      </c>
      <c r="G58770" s="1" t="s">
        <v>3128</v>
      </c>
      <c r="H58770" s="1" t="s">
        <v>3129</v>
      </c>
      <c r="I58770">
        <v>130206</v>
      </c>
      <c r="J58770" s="1" t="s">
        <v>582</v>
      </c>
      <c r="K58770" s="1" t="s">
        <v>3120</v>
      </c>
      <c r="L58770" s="1" t="s">
        <v>3128</v>
      </c>
      <c r="M58770">
        <v>1302060001</v>
      </c>
      <c r="N58770" s="1" t="s">
        <v>3130</v>
      </c>
      <c r="O58770" s="1" t="s">
        <v>3131</v>
      </c>
      <c r="P58770" s="1" t="s">
        <v>23</v>
      </c>
      <c r="Q58770" s="2">
        <v>44548</v>
      </c>
      <c r="R58770">
        <v>30</v>
      </c>
    </row>
    <row r="58771" spans="1:18" x14ac:dyDescent="0.25">
      <c r="A58771">
        <v>2024</v>
      </c>
      <c r="B58771">
        <v>6</v>
      </c>
      <c r="C58771" s="1" t="s">
        <v>3067</v>
      </c>
      <c r="D58771">
        <v>130206</v>
      </c>
      <c r="E58771" s="1" t="s">
        <v>582</v>
      </c>
      <c r="F58771" s="1" t="s">
        <v>3120</v>
      </c>
      <c r="G58771" s="1" t="s">
        <v>3128</v>
      </c>
      <c r="H58771" s="1" t="s">
        <v>3129</v>
      </c>
      <c r="I58771">
        <v>130206</v>
      </c>
      <c r="J58771" s="1" t="s">
        <v>582</v>
      </c>
      <c r="K58771" s="1" t="s">
        <v>3120</v>
      </c>
      <c r="L58771" s="1" t="s">
        <v>3128</v>
      </c>
      <c r="M58771">
        <v>1302060001</v>
      </c>
      <c r="N58771" s="1" t="s">
        <v>3130</v>
      </c>
      <c r="O58771" s="1" t="s">
        <v>3131</v>
      </c>
      <c r="P58771" s="1" t="s">
        <v>23</v>
      </c>
      <c r="Q58771" s="2">
        <v>45019</v>
      </c>
      <c r="R58771">
        <v>14</v>
      </c>
    </row>
    <row r="58772" spans="1:18" x14ac:dyDescent="0.25">
      <c r="A58772">
        <v>2024</v>
      </c>
      <c r="B58772">
        <v>6</v>
      </c>
      <c r="C58772" s="1" t="s">
        <v>3067</v>
      </c>
      <c r="D58772">
        <v>130206</v>
      </c>
      <c r="E58772" s="1" t="s">
        <v>582</v>
      </c>
      <c r="F58772" s="1" t="s">
        <v>3120</v>
      </c>
      <c r="G58772" s="1" t="s">
        <v>3128</v>
      </c>
      <c r="H58772" s="1" t="s">
        <v>3129</v>
      </c>
      <c r="I58772">
        <v>130206</v>
      </c>
      <c r="J58772" s="1" t="s">
        <v>582</v>
      </c>
      <c r="K58772" s="1" t="s">
        <v>3120</v>
      </c>
      <c r="L58772" s="1" t="s">
        <v>3128</v>
      </c>
      <c r="M58772">
        <v>1302060001</v>
      </c>
      <c r="N58772" s="1" t="s">
        <v>3130</v>
      </c>
      <c r="O58772" s="1" t="s">
        <v>3131</v>
      </c>
      <c r="P58772" s="1" t="s">
        <v>23</v>
      </c>
      <c r="Q58772" s="2">
        <v>44944</v>
      </c>
      <c r="R58772">
        <v>17</v>
      </c>
    </row>
    <row r="58773" spans="1:18" x14ac:dyDescent="0.25">
      <c r="A58773">
        <v>2024</v>
      </c>
      <c r="B58773">
        <v>6</v>
      </c>
      <c r="C58773" s="1" t="s">
        <v>3067</v>
      </c>
      <c r="D58773">
        <v>130401</v>
      </c>
      <c r="E58773" s="1" t="s">
        <v>582</v>
      </c>
      <c r="F58773" s="1" t="s">
        <v>3132</v>
      </c>
      <c r="G58773" s="1" t="s">
        <v>3150</v>
      </c>
      <c r="H58773" s="1" t="s">
        <v>3133</v>
      </c>
      <c r="I58773">
        <v>130402</v>
      </c>
      <c r="J58773" s="1" t="s">
        <v>582</v>
      </c>
      <c r="K58773" s="1" t="s">
        <v>3132</v>
      </c>
      <c r="L58773" s="1" t="s">
        <v>3150</v>
      </c>
      <c r="M58773">
        <v>1304020032</v>
      </c>
      <c r="N58773" s="1" t="s">
        <v>3151</v>
      </c>
      <c r="O58773" s="1" t="s">
        <v>3152</v>
      </c>
      <c r="P58773" s="1" t="s">
        <v>23</v>
      </c>
      <c r="Q58773" s="2">
        <v>44471</v>
      </c>
      <c r="R58773">
        <v>32</v>
      </c>
    </row>
    <row r="58774" spans="1:18" x14ac:dyDescent="0.25">
      <c r="A58774">
        <v>2024</v>
      </c>
      <c r="B58774">
        <v>6</v>
      </c>
      <c r="C58774" s="1" t="s">
        <v>3067</v>
      </c>
      <c r="D58774">
        <v>130401</v>
      </c>
      <c r="E58774" s="1" t="s">
        <v>582</v>
      </c>
      <c r="F58774" s="1" t="s">
        <v>3132</v>
      </c>
      <c r="G58774" s="1" t="s">
        <v>3150</v>
      </c>
      <c r="H58774" s="1" t="s">
        <v>3133</v>
      </c>
      <c r="I58774">
        <v>130402</v>
      </c>
      <c r="J58774" s="1" t="s">
        <v>582</v>
      </c>
      <c r="K58774" s="1" t="s">
        <v>3132</v>
      </c>
      <c r="L58774" s="1" t="s">
        <v>3150</v>
      </c>
      <c r="M58774">
        <v>1304020032</v>
      </c>
      <c r="N58774" s="1" t="s">
        <v>3151</v>
      </c>
      <c r="O58774" s="1" t="s">
        <v>3152</v>
      </c>
      <c r="P58774" s="1" t="s">
        <v>28</v>
      </c>
      <c r="Q58774" s="2">
        <v>44499</v>
      </c>
      <c r="R58774">
        <v>32</v>
      </c>
    </row>
    <row r="58775" spans="1:18" x14ac:dyDescent="0.25">
      <c r="A58775">
        <v>2024</v>
      </c>
      <c r="B58775">
        <v>6</v>
      </c>
      <c r="C58775" s="1" t="s">
        <v>3067</v>
      </c>
      <c r="D58775">
        <v>130401</v>
      </c>
      <c r="E58775" s="1" t="s">
        <v>582</v>
      </c>
      <c r="F58775" s="1" t="s">
        <v>3132</v>
      </c>
      <c r="G58775" s="1" t="s">
        <v>3150</v>
      </c>
      <c r="H58775" s="1" t="s">
        <v>3133</v>
      </c>
      <c r="I58775">
        <v>130402</v>
      </c>
      <c r="J58775" s="1" t="s">
        <v>582</v>
      </c>
      <c r="K58775" s="1" t="s">
        <v>3132</v>
      </c>
      <c r="L58775" s="1" t="s">
        <v>3150</v>
      </c>
      <c r="M58775">
        <v>1304020032</v>
      </c>
      <c r="N58775" s="1" t="s">
        <v>3151</v>
      </c>
      <c r="O58775" s="1" t="s">
        <v>3152</v>
      </c>
      <c r="P58775" s="1" t="s">
        <v>23</v>
      </c>
      <c r="Q58775" s="2">
        <v>44589</v>
      </c>
      <c r="R58775">
        <v>29</v>
      </c>
    </row>
    <row r="58776" spans="1:18" x14ac:dyDescent="0.25">
      <c r="A58776">
        <v>2024</v>
      </c>
      <c r="B58776">
        <v>6</v>
      </c>
      <c r="C58776" s="1" t="s">
        <v>3067</v>
      </c>
      <c r="D58776">
        <v>130401</v>
      </c>
      <c r="E58776" s="1" t="s">
        <v>582</v>
      </c>
      <c r="F58776" s="1" t="s">
        <v>3132</v>
      </c>
      <c r="G58776" s="1" t="s">
        <v>3150</v>
      </c>
      <c r="H58776" s="1" t="s">
        <v>3133</v>
      </c>
      <c r="I58776">
        <v>130402</v>
      </c>
      <c r="J58776" s="1" t="s">
        <v>582</v>
      </c>
      <c r="K58776" s="1" t="s">
        <v>3132</v>
      </c>
      <c r="L58776" s="1" t="s">
        <v>3150</v>
      </c>
      <c r="M58776">
        <v>1304020032</v>
      </c>
      <c r="N58776" s="1" t="s">
        <v>3151</v>
      </c>
      <c r="O58776" s="1" t="s">
        <v>3152</v>
      </c>
      <c r="P58776" s="1" t="s">
        <v>23</v>
      </c>
      <c r="Q58776" s="2">
        <v>44360</v>
      </c>
      <c r="R58776">
        <v>36</v>
      </c>
    </row>
    <row r="58777" spans="1:18" x14ac:dyDescent="0.25">
      <c r="A58777">
        <v>2024</v>
      </c>
      <c r="B58777">
        <v>6</v>
      </c>
      <c r="C58777" s="1" t="s">
        <v>3067</v>
      </c>
      <c r="D58777">
        <v>130401</v>
      </c>
      <c r="E58777" s="1" t="s">
        <v>582</v>
      </c>
      <c r="F58777" s="1" t="s">
        <v>3132</v>
      </c>
      <c r="G58777" s="1" t="s">
        <v>3150</v>
      </c>
      <c r="H58777" s="1" t="s">
        <v>3133</v>
      </c>
      <c r="I58777">
        <v>130402</v>
      </c>
      <c r="J58777" s="1" t="s">
        <v>582</v>
      </c>
      <c r="K58777" s="1" t="s">
        <v>3132</v>
      </c>
      <c r="L58777" s="1" t="s">
        <v>3150</v>
      </c>
      <c r="M58777">
        <v>1304020032</v>
      </c>
      <c r="N58777" s="1" t="s">
        <v>3151</v>
      </c>
      <c r="O58777" s="1" t="s">
        <v>3152</v>
      </c>
      <c r="P58777" s="1" t="s">
        <v>23</v>
      </c>
      <c r="Q58777" s="2">
        <v>44775</v>
      </c>
      <c r="R58777">
        <v>22</v>
      </c>
    </row>
    <row r="58778" spans="1:18" x14ac:dyDescent="0.25">
      <c r="A58778">
        <v>2024</v>
      </c>
      <c r="B58778">
        <v>6</v>
      </c>
      <c r="C58778" s="1" t="s">
        <v>3067</v>
      </c>
      <c r="D58778">
        <v>130401</v>
      </c>
      <c r="E58778" s="1" t="s">
        <v>582</v>
      </c>
      <c r="F58778" s="1" t="s">
        <v>3132</v>
      </c>
      <c r="G58778" s="1" t="s">
        <v>3150</v>
      </c>
      <c r="H58778" s="1" t="s">
        <v>3133</v>
      </c>
      <c r="I58778">
        <v>130402</v>
      </c>
      <c r="J58778" s="1" t="s">
        <v>582</v>
      </c>
      <c r="K58778" s="1" t="s">
        <v>3132</v>
      </c>
      <c r="L58778" s="1" t="s">
        <v>3150</v>
      </c>
      <c r="M58778">
        <v>1304020032</v>
      </c>
      <c r="N58778" s="1" t="s">
        <v>3151</v>
      </c>
      <c r="O58778" s="1" t="s">
        <v>3152</v>
      </c>
      <c r="P58778" s="1" t="s">
        <v>28</v>
      </c>
      <c r="Q58778" s="2">
        <v>44786</v>
      </c>
      <c r="R58778">
        <v>22</v>
      </c>
    </row>
    <row r="58779" spans="1:18" x14ac:dyDescent="0.25">
      <c r="A58779">
        <v>2024</v>
      </c>
      <c r="B58779">
        <v>6</v>
      </c>
      <c r="C58779" s="1" t="s">
        <v>3067</v>
      </c>
      <c r="D58779">
        <v>130401</v>
      </c>
      <c r="E58779" s="1" t="s">
        <v>582</v>
      </c>
      <c r="F58779" s="1" t="s">
        <v>3132</v>
      </c>
      <c r="G58779" s="1" t="s">
        <v>3150</v>
      </c>
      <c r="H58779" s="1" t="s">
        <v>3133</v>
      </c>
      <c r="I58779">
        <v>130402</v>
      </c>
      <c r="J58779" s="1" t="s">
        <v>582</v>
      </c>
      <c r="K58779" s="1" t="s">
        <v>3132</v>
      </c>
      <c r="L58779" s="1" t="s">
        <v>3150</v>
      </c>
      <c r="M58779">
        <v>1304020032</v>
      </c>
      <c r="N58779" s="1" t="s">
        <v>3151</v>
      </c>
      <c r="O58779" s="1" t="s">
        <v>3152</v>
      </c>
      <c r="P58779" s="1" t="s">
        <v>23</v>
      </c>
      <c r="Q58779" s="2">
        <v>44392</v>
      </c>
      <c r="R58779">
        <v>35</v>
      </c>
    </row>
    <row r="58780" spans="1:18" x14ac:dyDescent="0.25">
      <c r="A58780">
        <v>2024</v>
      </c>
      <c r="B58780">
        <v>6</v>
      </c>
      <c r="C58780" s="1" t="s">
        <v>3067</v>
      </c>
      <c r="D58780">
        <v>130401</v>
      </c>
      <c r="E58780" s="1" t="s">
        <v>582</v>
      </c>
      <c r="F58780" s="1" t="s">
        <v>3132</v>
      </c>
      <c r="G58780" s="1" t="s">
        <v>3132</v>
      </c>
      <c r="H58780" s="1" t="s">
        <v>3133</v>
      </c>
      <c r="I58780">
        <v>130401</v>
      </c>
      <c r="J58780" s="1" t="s">
        <v>582</v>
      </c>
      <c r="K58780" s="1" t="s">
        <v>3132</v>
      </c>
      <c r="L58780" s="1" t="s">
        <v>3132</v>
      </c>
      <c r="M58780">
        <v>1304010001</v>
      </c>
      <c r="N58780" s="1" t="s">
        <v>3132</v>
      </c>
      <c r="O58780" s="1" t="s">
        <v>3135</v>
      </c>
      <c r="P58780" s="1" t="s">
        <v>23</v>
      </c>
      <c r="Q58780" s="2">
        <v>44688</v>
      </c>
      <c r="R58780">
        <v>25</v>
      </c>
    </row>
    <row r="58781" spans="1:18" x14ac:dyDescent="0.25">
      <c r="A58781">
        <v>2024</v>
      </c>
      <c r="B58781">
        <v>6</v>
      </c>
      <c r="C58781" s="1" t="s">
        <v>3067</v>
      </c>
      <c r="D58781">
        <v>130401</v>
      </c>
      <c r="E58781" s="1" t="s">
        <v>582</v>
      </c>
      <c r="F58781" s="1" t="s">
        <v>3132</v>
      </c>
      <c r="G58781" s="1" t="s">
        <v>3150</v>
      </c>
      <c r="H58781" s="1" t="s">
        <v>3133</v>
      </c>
      <c r="I58781">
        <v>130402</v>
      </c>
      <c r="J58781" s="1" t="s">
        <v>582</v>
      </c>
      <c r="K58781" s="1" t="s">
        <v>3132</v>
      </c>
      <c r="L58781" s="1" t="s">
        <v>3150</v>
      </c>
      <c r="M58781">
        <v>1304020032</v>
      </c>
      <c r="N58781" s="1" t="s">
        <v>3151</v>
      </c>
      <c r="O58781" s="1" t="s">
        <v>3152</v>
      </c>
      <c r="P58781" s="1" t="s">
        <v>28</v>
      </c>
      <c r="Q58781" s="2">
        <v>44482</v>
      </c>
      <c r="R58781">
        <v>32</v>
      </c>
    </row>
    <row r="58782" spans="1:18" x14ac:dyDescent="0.25">
      <c r="A58782">
        <v>2024</v>
      </c>
      <c r="B58782">
        <v>6</v>
      </c>
      <c r="C58782" s="1" t="s">
        <v>3067</v>
      </c>
      <c r="D58782">
        <v>130401</v>
      </c>
      <c r="E58782" s="1" t="s">
        <v>582</v>
      </c>
      <c r="F58782" s="1" t="s">
        <v>3132</v>
      </c>
      <c r="G58782" s="1" t="s">
        <v>3132</v>
      </c>
      <c r="H58782" s="1" t="s">
        <v>3133</v>
      </c>
      <c r="I58782">
        <v>130401</v>
      </c>
      <c r="J58782" s="1" t="s">
        <v>582</v>
      </c>
      <c r="K58782" s="1" t="s">
        <v>3132</v>
      </c>
      <c r="L58782" s="1" t="s">
        <v>3132</v>
      </c>
      <c r="M58782">
        <v>1304010001</v>
      </c>
      <c r="N58782" s="1" t="s">
        <v>3132</v>
      </c>
      <c r="O58782" s="1" t="s">
        <v>3135</v>
      </c>
      <c r="P58782" s="1" t="s">
        <v>28</v>
      </c>
      <c r="Q58782" s="2">
        <v>45003</v>
      </c>
      <c r="R58782">
        <v>15</v>
      </c>
    </row>
    <row r="58783" spans="1:18" x14ac:dyDescent="0.25">
      <c r="A58783">
        <v>2024</v>
      </c>
      <c r="B58783">
        <v>6</v>
      </c>
      <c r="C58783" s="1" t="s">
        <v>3067</v>
      </c>
      <c r="D58783">
        <v>130401</v>
      </c>
      <c r="E58783" s="1" t="s">
        <v>582</v>
      </c>
      <c r="F58783" s="1" t="s">
        <v>3132</v>
      </c>
      <c r="G58783" s="1" t="s">
        <v>3132</v>
      </c>
      <c r="H58783" s="1" t="s">
        <v>3133</v>
      </c>
      <c r="I58783">
        <v>130401</v>
      </c>
      <c r="J58783" s="1" t="s">
        <v>582</v>
      </c>
      <c r="K58783" s="1" t="s">
        <v>3132</v>
      </c>
      <c r="L58783" s="1" t="s">
        <v>3132</v>
      </c>
      <c r="M58783">
        <v>1304010001</v>
      </c>
      <c r="N58783" s="1" t="s">
        <v>3132</v>
      </c>
      <c r="O58783" s="1" t="s">
        <v>3135</v>
      </c>
      <c r="P58783" s="1" t="s">
        <v>28</v>
      </c>
      <c r="Q58783" s="2">
        <v>45104</v>
      </c>
      <c r="R58783">
        <v>12</v>
      </c>
    </row>
    <row r="58784" spans="1:18" x14ac:dyDescent="0.25">
      <c r="A58784">
        <v>2024</v>
      </c>
      <c r="B58784">
        <v>6</v>
      </c>
      <c r="C58784" s="1" t="s">
        <v>3067</v>
      </c>
      <c r="D58784">
        <v>130401</v>
      </c>
      <c r="E58784" s="1" t="s">
        <v>582</v>
      </c>
      <c r="F58784" s="1" t="s">
        <v>3132</v>
      </c>
      <c r="G58784" s="1" t="s">
        <v>3132</v>
      </c>
      <c r="H58784" s="1" t="s">
        <v>3133</v>
      </c>
      <c r="I58784">
        <v>130401</v>
      </c>
      <c r="J58784" s="1" t="s">
        <v>582</v>
      </c>
      <c r="K58784" s="1" t="s">
        <v>3132</v>
      </c>
      <c r="L58784" s="1" t="s">
        <v>3132</v>
      </c>
      <c r="M58784">
        <v>1304010001</v>
      </c>
      <c r="N58784" s="1" t="s">
        <v>3132</v>
      </c>
      <c r="O58784" s="1" t="s">
        <v>3135</v>
      </c>
      <c r="P58784" s="1" t="s">
        <v>23</v>
      </c>
      <c r="Q58784" s="2">
        <v>45090</v>
      </c>
      <c r="R58784">
        <v>12</v>
      </c>
    </row>
    <row r="58785" spans="1:18" x14ac:dyDescent="0.25">
      <c r="A58785">
        <v>2024</v>
      </c>
      <c r="B58785">
        <v>6</v>
      </c>
      <c r="C58785" s="1" t="s">
        <v>3067</v>
      </c>
      <c r="D58785">
        <v>130401</v>
      </c>
      <c r="E58785" s="1" t="s">
        <v>582</v>
      </c>
      <c r="F58785" s="1" t="s">
        <v>3132</v>
      </c>
      <c r="G58785" s="1" t="s">
        <v>3132</v>
      </c>
      <c r="H58785" s="1" t="s">
        <v>3133</v>
      </c>
      <c r="I58785">
        <v>130401</v>
      </c>
      <c r="J58785" s="1" t="s">
        <v>582</v>
      </c>
      <c r="K58785" s="1" t="s">
        <v>3132</v>
      </c>
      <c r="L58785" s="1" t="s">
        <v>3132</v>
      </c>
      <c r="M58785">
        <v>1304010001</v>
      </c>
      <c r="N58785" s="1" t="s">
        <v>3132</v>
      </c>
      <c r="O58785" s="1" t="s">
        <v>3135</v>
      </c>
      <c r="P58785" s="1" t="s">
        <v>23</v>
      </c>
      <c r="Q58785" s="2">
        <v>44910</v>
      </c>
      <c r="R58785">
        <v>18</v>
      </c>
    </row>
    <row r="58786" spans="1:18" x14ac:dyDescent="0.25">
      <c r="A58786">
        <v>2024</v>
      </c>
      <c r="B58786">
        <v>6</v>
      </c>
      <c r="C58786" s="1" t="s">
        <v>3067</v>
      </c>
      <c r="D58786">
        <v>130401</v>
      </c>
      <c r="E58786" s="1" t="s">
        <v>582</v>
      </c>
      <c r="F58786" s="1" t="s">
        <v>3132</v>
      </c>
      <c r="G58786" s="1" t="s">
        <v>3132</v>
      </c>
      <c r="H58786" s="1" t="s">
        <v>3133</v>
      </c>
      <c r="I58786">
        <v>130401</v>
      </c>
      <c r="J58786" s="1" t="s">
        <v>582</v>
      </c>
      <c r="K58786" s="1" t="s">
        <v>3132</v>
      </c>
      <c r="L58786" s="1" t="s">
        <v>3132</v>
      </c>
      <c r="M58786">
        <v>1304010001</v>
      </c>
      <c r="N58786" s="1" t="s">
        <v>3132</v>
      </c>
      <c r="O58786" s="1" t="s">
        <v>3135</v>
      </c>
      <c r="P58786" s="1" t="s">
        <v>23</v>
      </c>
      <c r="Q58786" s="2">
        <v>44607</v>
      </c>
      <c r="R58786">
        <v>28</v>
      </c>
    </row>
    <row r="58787" spans="1:18" x14ac:dyDescent="0.25">
      <c r="A58787">
        <v>2024</v>
      </c>
      <c r="B58787">
        <v>6</v>
      </c>
      <c r="C58787" s="1" t="s">
        <v>3067</v>
      </c>
      <c r="D58787">
        <v>130401</v>
      </c>
      <c r="E58787" s="1" t="s">
        <v>582</v>
      </c>
      <c r="F58787" s="1" t="s">
        <v>3132</v>
      </c>
      <c r="G58787" s="1" t="s">
        <v>3132</v>
      </c>
      <c r="H58787" s="1" t="s">
        <v>3133</v>
      </c>
      <c r="I58787">
        <v>130401</v>
      </c>
      <c r="J58787" s="1" t="s">
        <v>582</v>
      </c>
      <c r="K58787" s="1" t="s">
        <v>3132</v>
      </c>
      <c r="L58787" s="1" t="s">
        <v>3132</v>
      </c>
      <c r="M58787">
        <v>1304010001</v>
      </c>
      <c r="N58787" s="1" t="s">
        <v>3132</v>
      </c>
      <c r="O58787" s="1" t="s">
        <v>3135</v>
      </c>
      <c r="P58787" s="1" t="s">
        <v>23</v>
      </c>
      <c r="Q58787" s="2">
        <v>44881</v>
      </c>
      <c r="R58787">
        <v>19</v>
      </c>
    </row>
    <row r="58788" spans="1:18" x14ac:dyDescent="0.25">
      <c r="A58788">
        <v>2024</v>
      </c>
      <c r="B58788">
        <v>6</v>
      </c>
      <c r="C58788" s="1" t="s">
        <v>3067</v>
      </c>
      <c r="D58788">
        <v>130401</v>
      </c>
      <c r="E58788" s="1" t="s">
        <v>582</v>
      </c>
      <c r="F58788" s="1" t="s">
        <v>3132</v>
      </c>
      <c r="G58788" s="1" t="s">
        <v>3132</v>
      </c>
      <c r="H58788" s="1" t="s">
        <v>3133</v>
      </c>
      <c r="I58788">
        <v>130401</v>
      </c>
      <c r="J58788" s="1" t="s">
        <v>582</v>
      </c>
      <c r="K58788" s="1" t="s">
        <v>3132</v>
      </c>
      <c r="L58788" s="1" t="s">
        <v>3132</v>
      </c>
      <c r="M58788">
        <v>1304010001</v>
      </c>
      <c r="N58788" s="1" t="s">
        <v>3132</v>
      </c>
      <c r="O58788" s="1" t="s">
        <v>3135</v>
      </c>
      <c r="P58788" s="1" t="s">
        <v>28</v>
      </c>
      <c r="Q58788" s="2">
        <v>44830</v>
      </c>
      <c r="R58788">
        <v>21</v>
      </c>
    </row>
    <row r="58789" spans="1:18" x14ac:dyDescent="0.25">
      <c r="A58789">
        <v>2024</v>
      </c>
      <c r="B58789">
        <v>6</v>
      </c>
      <c r="C58789" s="1" t="s">
        <v>3067</v>
      </c>
      <c r="D58789">
        <v>130401</v>
      </c>
      <c r="E58789" s="1" t="s">
        <v>582</v>
      </c>
      <c r="F58789" s="1" t="s">
        <v>3132</v>
      </c>
      <c r="G58789" s="1" t="s">
        <v>3132</v>
      </c>
      <c r="H58789" s="1" t="s">
        <v>3133</v>
      </c>
      <c r="I58789">
        <v>130401</v>
      </c>
      <c r="J58789" s="1" t="s">
        <v>582</v>
      </c>
      <c r="K58789" s="1" t="s">
        <v>3132</v>
      </c>
      <c r="L58789" s="1" t="s">
        <v>3132</v>
      </c>
      <c r="M58789">
        <v>1304010001</v>
      </c>
      <c r="N58789" s="1" t="s">
        <v>3132</v>
      </c>
      <c r="O58789" s="1" t="s">
        <v>3135</v>
      </c>
      <c r="P58789" s="1" t="s">
        <v>23</v>
      </c>
      <c r="Q58789" s="2">
        <v>44365</v>
      </c>
      <c r="R58789">
        <v>36</v>
      </c>
    </row>
    <row r="58790" spans="1:18" x14ac:dyDescent="0.25">
      <c r="A58790">
        <v>2024</v>
      </c>
      <c r="B58790">
        <v>6</v>
      </c>
      <c r="C58790" s="1" t="s">
        <v>3067</v>
      </c>
      <c r="D58790">
        <v>130401</v>
      </c>
      <c r="E58790" s="1" t="s">
        <v>582</v>
      </c>
      <c r="F58790" s="1" t="s">
        <v>3132</v>
      </c>
      <c r="G58790" s="1" t="s">
        <v>3132</v>
      </c>
      <c r="H58790" s="1" t="s">
        <v>3133</v>
      </c>
      <c r="I58790">
        <v>130401</v>
      </c>
      <c r="J58790" s="1" t="s">
        <v>582</v>
      </c>
      <c r="K58790" s="1" t="s">
        <v>3132</v>
      </c>
      <c r="L58790" s="1" t="s">
        <v>3132</v>
      </c>
      <c r="M58790">
        <v>1304010001</v>
      </c>
      <c r="N58790" s="1" t="s">
        <v>3132</v>
      </c>
      <c r="O58790" s="1" t="s">
        <v>3135</v>
      </c>
      <c r="P58790" s="1" t="s">
        <v>23</v>
      </c>
      <c r="Q58790" s="2">
        <v>44676</v>
      </c>
      <c r="R58790">
        <v>26</v>
      </c>
    </row>
    <row r="58791" spans="1:18" x14ac:dyDescent="0.25">
      <c r="A58791">
        <v>2024</v>
      </c>
      <c r="B58791">
        <v>6</v>
      </c>
      <c r="C58791" s="1" t="s">
        <v>3067</v>
      </c>
      <c r="D58791">
        <v>130401</v>
      </c>
      <c r="E58791" s="1" t="s">
        <v>582</v>
      </c>
      <c r="F58791" s="1" t="s">
        <v>3132</v>
      </c>
      <c r="G58791" s="1" t="s">
        <v>3132</v>
      </c>
      <c r="H58791" s="1" t="s">
        <v>3133</v>
      </c>
      <c r="I58791">
        <v>130401</v>
      </c>
      <c r="J58791" s="1" t="s">
        <v>582</v>
      </c>
      <c r="K58791" s="1" t="s">
        <v>3132</v>
      </c>
      <c r="L58791" s="1" t="s">
        <v>3132</v>
      </c>
      <c r="M58791">
        <v>1304010001</v>
      </c>
      <c r="N58791" s="1" t="s">
        <v>3132</v>
      </c>
      <c r="O58791" s="1" t="s">
        <v>3135</v>
      </c>
      <c r="P58791" s="1" t="s">
        <v>28</v>
      </c>
      <c r="Q58791" s="2">
        <v>44753</v>
      </c>
      <c r="R58791">
        <v>23</v>
      </c>
    </row>
    <row r="58792" spans="1:18" x14ac:dyDescent="0.25">
      <c r="A58792">
        <v>2024</v>
      </c>
      <c r="B58792">
        <v>6</v>
      </c>
      <c r="C58792" s="1" t="s">
        <v>3067</v>
      </c>
      <c r="D58792">
        <v>130401</v>
      </c>
      <c r="E58792" s="1" t="s">
        <v>582</v>
      </c>
      <c r="F58792" s="1" t="s">
        <v>3132</v>
      </c>
      <c r="G58792" s="1" t="s">
        <v>3132</v>
      </c>
      <c r="H58792" s="1" t="s">
        <v>3133</v>
      </c>
      <c r="I58792">
        <v>130401</v>
      </c>
      <c r="J58792" s="1" t="s">
        <v>582</v>
      </c>
      <c r="K58792" s="1" t="s">
        <v>3132</v>
      </c>
      <c r="L58792" s="1" t="s">
        <v>3132</v>
      </c>
      <c r="M58792">
        <v>1304010001</v>
      </c>
      <c r="N58792" s="1" t="s">
        <v>3132</v>
      </c>
      <c r="O58792" s="1" t="s">
        <v>3135</v>
      </c>
      <c r="P58792" s="1" t="s">
        <v>23</v>
      </c>
      <c r="Q58792" s="2">
        <v>44546</v>
      </c>
      <c r="R58792">
        <v>30</v>
      </c>
    </row>
    <row r="58793" spans="1:18" x14ac:dyDescent="0.25">
      <c r="A58793">
        <v>2024</v>
      </c>
      <c r="B58793">
        <v>6</v>
      </c>
      <c r="C58793" s="1" t="s">
        <v>3067</v>
      </c>
      <c r="D58793">
        <v>130401</v>
      </c>
      <c r="E58793" s="1" t="s">
        <v>582</v>
      </c>
      <c r="F58793" s="1" t="s">
        <v>3132</v>
      </c>
      <c r="G58793" s="1" t="s">
        <v>3132</v>
      </c>
      <c r="H58793" s="1" t="s">
        <v>3133</v>
      </c>
      <c r="I58793">
        <v>130401</v>
      </c>
      <c r="J58793" s="1" t="s">
        <v>582</v>
      </c>
      <c r="K58793" s="1" t="s">
        <v>3132</v>
      </c>
      <c r="L58793" s="1" t="s">
        <v>3132</v>
      </c>
      <c r="M58793">
        <v>1304010001</v>
      </c>
      <c r="N58793" s="1" t="s">
        <v>3132</v>
      </c>
      <c r="O58793" s="1" t="s">
        <v>3135</v>
      </c>
      <c r="P58793" s="1" t="s">
        <v>28</v>
      </c>
      <c r="Q58793" s="2">
        <v>44655</v>
      </c>
      <c r="R58793">
        <v>26</v>
      </c>
    </row>
    <row r="58794" spans="1:18" x14ac:dyDescent="0.25">
      <c r="A58794">
        <v>2024</v>
      </c>
      <c r="B58794">
        <v>6</v>
      </c>
      <c r="C58794" s="1" t="s">
        <v>3067</v>
      </c>
      <c r="D58794">
        <v>130401</v>
      </c>
      <c r="E58794" s="1" t="s">
        <v>582</v>
      </c>
      <c r="F58794" s="1" t="s">
        <v>3132</v>
      </c>
      <c r="G58794" s="1" t="s">
        <v>3132</v>
      </c>
      <c r="H58794" s="1" t="s">
        <v>3133</v>
      </c>
      <c r="I58794">
        <v>130401</v>
      </c>
      <c r="J58794" s="1" t="s">
        <v>582</v>
      </c>
      <c r="K58794" s="1" t="s">
        <v>3132</v>
      </c>
      <c r="L58794" s="1" t="s">
        <v>3132</v>
      </c>
      <c r="M58794">
        <v>1304010001</v>
      </c>
      <c r="N58794" s="1" t="s">
        <v>3132</v>
      </c>
      <c r="O58794" s="1" t="s">
        <v>3135</v>
      </c>
      <c r="P58794" s="1" t="s">
        <v>28</v>
      </c>
      <c r="Q58794" s="2">
        <v>44858</v>
      </c>
      <c r="R58794">
        <v>20</v>
      </c>
    </row>
    <row r="58795" spans="1:18" x14ac:dyDescent="0.25">
      <c r="A58795">
        <v>2024</v>
      </c>
      <c r="B58795">
        <v>6</v>
      </c>
      <c r="C58795" s="1" t="s">
        <v>3067</v>
      </c>
      <c r="D58795">
        <v>130403</v>
      </c>
      <c r="E58795" s="1" t="s">
        <v>582</v>
      </c>
      <c r="F58795" s="1" t="s">
        <v>3132</v>
      </c>
      <c r="G58795" s="1" t="s">
        <v>1787</v>
      </c>
      <c r="H58795" s="1" t="s">
        <v>3136</v>
      </c>
      <c r="I58795">
        <v>130403</v>
      </c>
      <c r="J58795" s="1" t="s">
        <v>582</v>
      </c>
      <c r="K58795" s="1" t="s">
        <v>3132</v>
      </c>
      <c r="L58795" s="1" t="s">
        <v>1787</v>
      </c>
      <c r="M58795">
        <v>1304030001</v>
      </c>
      <c r="N58795" s="1" t="s">
        <v>1787</v>
      </c>
      <c r="O58795" s="1" t="s">
        <v>3166</v>
      </c>
      <c r="P58795" s="1" t="s">
        <v>28</v>
      </c>
      <c r="Q58795" s="2">
        <v>45066</v>
      </c>
      <c r="R58795">
        <v>13</v>
      </c>
    </row>
    <row r="58796" spans="1:18" x14ac:dyDescent="0.25">
      <c r="A58796">
        <v>2024</v>
      </c>
      <c r="B58796">
        <v>6</v>
      </c>
      <c r="C58796" s="1" t="s">
        <v>3067</v>
      </c>
      <c r="D58796">
        <v>130403</v>
      </c>
      <c r="E58796" s="1" t="s">
        <v>582</v>
      </c>
      <c r="F58796" s="1" t="s">
        <v>3132</v>
      </c>
      <c r="G58796" s="1" t="s">
        <v>1787</v>
      </c>
      <c r="H58796" s="1" t="s">
        <v>3136</v>
      </c>
      <c r="I58796">
        <v>130403</v>
      </c>
      <c r="J58796" s="1" t="s">
        <v>582</v>
      </c>
      <c r="K58796" s="1" t="s">
        <v>3132</v>
      </c>
      <c r="L58796" s="1" t="s">
        <v>1787</v>
      </c>
      <c r="M58796">
        <v>1304030001</v>
      </c>
      <c r="N58796" s="1" t="s">
        <v>1787</v>
      </c>
      <c r="O58796" s="1" t="s">
        <v>3166</v>
      </c>
      <c r="P58796" s="1" t="s">
        <v>28</v>
      </c>
      <c r="Q58796" s="2">
        <v>44381</v>
      </c>
      <c r="R58796">
        <v>35</v>
      </c>
    </row>
    <row r="58797" spans="1:18" x14ac:dyDescent="0.25">
      <c r="A58797">
        <v>2024</v>
      </c>
      <c r="B58797">
        <v>6</v>
      </c>
      <c r="C58797" s="1" t="s">
        <v>3067</v>
      </c>
      <c r="D58797">
        <v>130403</v>
      </c>
      <c r="E58797" s="1" t="s">
        <v>582</v>
      </c>
      <c r="F58797" s="1" t="s">
        <v>3132</v>
      </c>
      <c r="G58797" s="1" t="s">
        <v>1787</v>
      </c>
      <c r="H58797" s="1" t="s">
        <v>3136</v>
      </c>
      <c r="I58797">
        <v>130403</v>
      </c>
      <c r="J58797" s="1" t="s">
        <v>582</v>
      </c>
      <c r="K58797" s="1" t="s">
        <v>3132</v>
      </c>
      <c r="L58797" s="1" t="s">
        <v>1787</v>
      </c>
      <c r="M58797">
        <v>1304030001</v>
      </c>
      <c r="N58797" s="1" t="s">
        <v>1787</v>
      </c>
      <c r="O58797" s="1" t="s">
        <v>3166</v>
      </c>
      <c r="P58797" s="1" t="s">
        <v>23</v>
      </c>
      <c r="Q58797" s="2">
        <v>44502</v>
      </c>
      <c r="R58797">
        <v>31</v>
      </c>
    </row>
    <row r="58798" spans="1:18" x14ac:dyDescent="0.25">
      <c r="A58798">
        <v>2024</v>
      </c>
      <c r="B58798">
        <v>6</v>
      </c>
      <c r="C58798" s="1" t="s">
        <v>3067</v>
      </c>
      <c r="D58798">
        <v>130403</v>
      </c>
      <c r="E58798" s="1" t="s">
        <v>582</v>
      </c>
      <c r="F58798" s="1" t="s">
        <v>3132</v>
      </c>
      <c r="G58798" s="1" t="s">
        <v>1787</v>
      </c>
      <c r="H58798" s="1" t="s">
        <v>3136</v>
      </c>
      <c r="I58798">
        <v>130403</v>
      </c>
      <c r="J58798" s="1" t="s">
        <v>582</v>
      </c>
      <c r="K58798" s="1" t="s">
        <v>3132</v>
      </c>
      <c r="L58798" s="1" t="s">
        <v>1787</v>
      </c>
      <c r="M58798">
        <v>1304030001</v>
      </c>
      <c r="N58798" s="1" t="s">
        <v>1787</v>
      </c>
      <c r="O58798" s="1" t="s">
        <v>3166</v>
      </c>
      <c r="P58798" s="1" t="s">
        <v>28</v>
      </c>
      <c r="Q58798" s="2">
        <v>44636</v>
      </c>
      <c r="R58798">
        <v>27</v>
      </c>
    </row>
    <row r="58799" spans="1:18" x14ac:dyDescent="0.25">
      <c r="A58799">
        <v>2024</v>
      </c>
      <c r="B58799">
        <v>6</v>
      </c>
      <c r="C58799" s="1" t="s">
        <v>3067</v>
      </c>
      <c r="D58799">
        <v>130403</v>
      </c>
      <c r="E58799" s="1" t="s">
        <v>582</v>
      </c>
      <c r="F58799" s="1" t="s">
        <v>3132</v>
      </c>
      <c r="G58799" s="1" t="s">
        <v>1787</v>
      </c>
      <c r="H58799" s="1" t="s">
        <v>3136</v>
      </c>
      <c r="I58799">
        <v>130403</v>
      </c>
      <c r="J58799" s="1" t="s">
        <v>582</v>
      </c>
      <c r="K58799" s="1" t="s">
        <v>3132</v>
      </c>
      <c r="L58799" s="1" t="s">
        <v>1787</v>
      </c>
      <c r="M58799">
        <v>1304030001</v>
      </c>
      <c r="N58799" s="1" t="s">
        <v>1787</v>
      </c>
      <c r="O58799" s="1" t="s">
        <v>3166</v>
      </c>
      <c r="P58799" s="1" t="s">
        <v>28</v>
      </c>
      <c r="Q58799" s="2">
        <v>44472</v>
      </c>
      <c r="R58799">
        <v>32</v>
      </c>
    </row>
    <row r="58800" spans="1:18" x14ac:dyDescent="0.25">
      <c r="A58800">
        <v>2024</v>
      </c>
      <c r="B58800">
        <v>6</v>
      </c>
      <c r="C58800" s="1" t="s">
        <v>3067</v>
      </c>
      <c r="D58800">
        <v>130403</v>
      </c>
      <c r="E58800" s="1" t="s">
        <v>582</v>
      </c>
      <c r="F58800" s="1" t="s">
        <v>3132</v>
      </c>
      <c r="G58800" s="1" t="s">
        <v>1787</v>
      </c>
      <c r="H58800" s="1" t="s">
        <v>3136</v>
      </c>
      <c r="I58800">
        <v>130403</v>
      </c>
      <c r="J58800" s="1" t="s">
        <v>582</v>
      </c>
      <c r="K58800" s="1" t="s">
        <v>3132</v>
      </c>
      <c r="L58800" s="1" t="s">
        <v>1787</v>
      </c>
      <c r="M58800">
        <v>1304030001</v>
      </c>
      <c r="N58800" s="1" t="s">
        <v>1787</v>
      </c>
      <c r="O58800" s="1" t="s">
        <v>3166</v>
      </c>
      <c r="P58800" s="1" t="s">
        <v>23</v>
      </c>
      <c r="Q58800" s="2">
        <v>44577</v>
      </c>
      <c r="R58800">
        <v>29</v>
      </c>
    </row>
    <row r="58801" spans="1:18" x14ac:dyDescent="0.25">
      <c r="A58801">
        <v>2024</v>
      </c>
      <c r="B58801">
        <v>6</v>
      </c>
      <c r="C58801" s="1" t="s">
        <v>3067</v>
      </c>
      <c r="D58801">
        <v>130403</v>
      </c>
      <c r="E58801" s="1" t="s">
        <v>582</v>
      </c>
      <c r="F58801" s="1" t="s">
        <v>3132</v>
      </c>
      <c r="G58801" s="1" t="s">
        <v>1787</v>
      </c>
      <c r="H58801" s="1" t="s">
        <v>3136</v>
      </c>
      <c r="I58801">
        <v>130403</v>
      </c>
      <c r="J58801" s="1" t="s">
        <v>582</v>
      </c>
      <c r="K58801" s="1" t="s">
        <v>3132</v>
      </c>
      <c r="L58801" s="1" t="s">
        <v>1787</v>
      </c>
      <c r="M58801">
        <v>1304030001</v>
      </c>
      <c r="N58801" s="1" t="s">
        <v>1787</v>
      </c>
      <c r="O58801" s="1" t="s">
        <v>3166</v>
      </c>
      <c r="P58801" s="1" t="s">
        <v>23</v>
      </c>
      <c r="Q58801" s="2">
        <v>44607</v>
      </c>
      <c r="R58801">
        <v>28</v>
      </c>
    </row>
    <row r="58802" spans="1:18" x14ac:dyDescent="0.25">
      <c r="A58802">
        <v>2024</v>
      </c>
      <c r="B58802">
        <v>6</v>
      </c>
      <c r="C58802" s="1" t="s">
        <v>3067</v>
      </c>
      <c r="D58802">
        <v>130403</v>
      </c>
      <c r="E58802" s="1" t="s">
        <v>582</v>
      </c>
      <c r="F58802" s="1" t="s">
        <v>3132</v>
      </c>
      <c r="G58802" s="1" t="s">
        <v>1787</v>
      </c>
      <c r="H58802" s="1" t="s">
        <v>3136</v>
      </c>
      <c r="I58802">
        <v>130403</v>
      </c>
      <c r="J58802" s="1" t="s">
        <v>582</v>
      </c>
      <c r="K58802" s="1" t="s">
        <v>3132</v>
      </c>
      <c r="L58802" s="1" t="s">
        <v>1787</v>
      </c>
      <c r="M58802">
        <v>1304030001</v>
      </c>
      <c r="N58802" s="1" t="s">
        <v>1787</v>
      </c>
      <c r="O58802" s="1" t="s">
        <v>3166</v>
      </c>
      <c r="P58802" s="1" t="s">
        <v>23</v>
      </c>
      <c r="Q58802" s="2">
        <v>44714</v>
      </c>
      <c r="R58802">
        <v>24</v>
      </c>
    </row>
    <row r="58803" spans="1:18" x14ac:dyDescent="0.25">
      <c r="A58803">
        <v>2024</v>
      </c>
      <c r="B58803">
        <v>6</v>
      </c>
      <c r="C58803" s="1" t="s">
        <v>3067</v>
      </c>
      <c r="D58803">
        <v>130403</v>
      </c>
      <c r="E58803" s="1" t="s">
        <v>582</v>
      </c>
      <c r="F58803" s="1" t="s">
        <v>3132</v>
      </c>
      <c r="G58803" s="1" t="s">
        <v>1787</v>
      </c>
      <c r="H58803" s="1" t="s">
        <v>3136</v>
      </c>
      <c r="I58803">
        <v>130403</v>
      </c>
      <c r="J58803" s="1" t="s">
        <v>582</v>
      </c>
      <c r="K58803" s="1" t="s">
        <v>3132</v>
      </c>
      <c r="L58803" s="1" t="s">
        <v>1787</v>
      </c>
      <c r="M58803">
        <v>1304030001</v>
      </c>
      <c r="N58803" s="1" t="s">
        <v>1787</v>
      </c>
      <c r="O58803" s="1" t="s">
        <v>3166</v>
      </c>
      <c r="P58803" s="1" t="s">
        <v>23</v>
      </c>
      <c r="Q58803" s="2">
        <v>44518</v>
      </c>
      <c r="R58803">
        <v>31</v>
      </c>
    </row>
    <row r="58804" spans="1:18" x14ac:dyDescent="0.25">
      <c r="A58804">
        <v>2024</v>
      </c>
      <c r="B58804">
        <v>6</v>
      </c>
      <c r="C58804" s="1" t="s">
        <v>3067</v>
      </c>
      <c r="D58804">
        <v>130403</v>
      </c>
      <c r="E58804" s="1" t="s">
        <v>582</v>
      </c>
      <c r="F58804" s="1" t="s">
        <v>3132</v>
      </c>
      <c r="G58804" s="1" t="s">
        <v>1787</v>
      </c>
      <c r="H58804" s="1" t="s">
        <v>3136</v>
      </c>
      <c r="I58804">
        <v>130403</v>
      </c>
      <c r="J58804" s="1" t="s">
        <v>582</v>
      </c>
      <c r="K58804" s="1" t="s">
        <v>3132</v>
      </c>
      <c r="L58804" s="1" t="s">
        <v>1787</v>
      </c>
      <c r="M58804">
        <v>1304030001</v>
      </c>
      <c r="N58804" s="1" t="s">
        <v>1787</v>
      </c>
      <c r="O58804" s="1" t="s">
        <v>3166</v>
      </c>
      <c r="P58804" s="1" t="s">
        <v>28</v>
      </c>
      <c r="Q58804" s="2">
        <v>44418</v>
      </c>
      <c r="R58804">
        <v>34</v>
      </c>
    </row>
    <row r="58805" spans="1:18" x14ac:dyDescent="0.25">
      <c r="A58805">
        <v>2024</v>
      </c>
      <c r="B58805">
        <v>6</v>
      </c>
      <c r="C58805" s="1" t="s">
        <v>3067</v>
      </c>
      <c r="D58805">
        <v>130403</v>
      </c>
      <c r="E58805" s="1" t="s">
        <v>582</v>
      </c>
      <c r="F58805" s="1" t="s">
        <v>3132</v>
      </c>
      <c r="G58805" s="1" t="s">
        <v>1787</v>
      </c>
      <c r="H58805" s="1" t="s">
        <v>3136</v>
      </c>
      <c r="I58805">
        <v>130403</v>
      </c>
      <c r="J58805" s="1" t="s">
        <v>582</v>
      </c>
      <c r="K58805" s="1" t="s">
        <v>3132</v>
      </c>
      <c r="L58805" s="1" t="s">
        <v>1787</v>
      </c>
      <c r="M58805">
        <v>1304030001</v>
      </c>
      <c r="N58805" s="1" t="s">
        <v>1787</v>
      </c>
      <c r="O58805" s="1" t="s">
        <v>3166</v>
      </c>
      <c r="P58805" s="1" t="s">
        <v>23</v>
      </c>
      <c r="Q58805" s="2">
        <v>44700</v>
      </c>
      <c r="R58805">
        <v>25</v>
      </c>
    </row>
    <row r="58806" spans="1:18" x14ac:dyDescent="0.25">
      <c r="A58806">
        <v>2024</v>
      </c>
      <c r="B58806">
        <v>6</v>
      </c>
      <c r="C58806" s="1" t="s">
        <v>3067</v>
      </c>
      <c r="D58806">
        <v>130403</v>
      </c>
      <c r="E58806" s="1" t="s">
        <v>582</v>
      </c>
      <c r="F58806" s="1" t="s">
        <v>3132</v>
      </c>
      <c r="G58806" s="1" t="s">
        <v>1787</v>
      </c>
      <c r="H58806" s="1" t="s">
        <v>3136</v>
      </c>
      <c r="I58806">
        <v>130403</v>
      </c>
      <c r="J58806" s="1" t="s">
        <v>582</v>
      </c>
      <c r="K58806" s="1" t="s">
        <v>3132</v>
      </c>
      <c r="L58806" s="1" t="s">
        <v>1787</v>
      </c>
      <c r="M58806">
        <v>1304030001</v>
      </c>
      <c r="N58806" s="1" t="s">
        <v>1787</v>
      </c>
      <c r="O58806" s="1" t="s">
        <v>3166</v>
      </c>
      <c r="P58806" s="1" t="s">
        <v>28</v>
      </c>
      <c r="Q58806" s="2">
        <v>44583</v>
      </c>
      <c r="R58806">
        <v>29</v>
      </c>
    </row>
    <row r="58807" spans="1:18" x14ac:dyDescent="0.25">
      <c r="A58807">
        <v>2024</v>
      </c>
      <c r="B58807">
        <v>6</v>
      </c>
      <c r="C58807" s="1" t="s">
        <v>3067</v>
      </c>
      <c r="D58807">
        <v>130403</v>
      </c>
      <c r="E58807" s="1" t="s">
        <v>582</v>
      </c>
      <c r="F58807" s="1" t="s">
        <v>3132</v>
      </c>
      <c r="G58807" s="1" t="s">
        <v>1787</v>
      </c>
      <c r="H58807" s="1" t="s">
        <v>3136</v>
      </c>
      <c r="I58807">
        <v>130403</v>
      </c>
      <c r="J58807" s="1" t="s">
        <v>582</v>
      </c>
      <c r="K58807" s="1" t="s">
        <v>3132</v>
      </c>
      <c r="L58807" s="1" t="s">
        <v>1787</v>
      </c>
      <c r="M58807">
        <v>1304030001</v>
      </c>
      <c r="N58807" s="1" t="s">
        <v>1787</v>
      </c>
      <c r="O58807" s="1" t="s">
        <v>3166</v>
      </c>
      <c r="P58807" s="1" t="s">
        <v>23</v>
      </c>
      <c r="Q58807" s="2">
        <v>44649</v>
      </c>
      <c r="R58807">
        <v>27</v>
      </c>
    </row>
    <row r="58808" spans="1:18" x14ac:dyDescent="0.25">
      <c r="A58808">
        <v>2024</v>
      </c>
      <c r="B58808">
        <v>6</v>
      </c>
      <c r="C58808" s="1" t="s">
        <v>3067</v>
      </c>
      <c r="D58808">
        <v>130403</v>
      </c>
      <c r="E58808" s="1" t="s">
        <v>582</v>
      </c>
      <c r="F58808" s="1" t="s">
        <v>3132</v>
      </c>
      <c r="G58808" s="1" t="s">
        <v>1787</v>
      </c>
      <c r="H58808" s="1" t="s">
        <v>3136</v>
      </c>
      <c r="I58808">
        <v>130403</v>
      </c>
      <c r="J58808" s="1" t="s">
        <v>582</v>
      </c>
      <c r="K58808" s="1" t="s">
        <v>3132</v>
      </c>
      <c r="L58808" s="1" t="s">
        <v>1787</v>
      </c>
      <c r="M58808">
        <v>1304030001</v>
      </c>
      <c r="N58808" s="1" t="s">
        <v>1787</v>
      </c>
      <c r="O58808" s="1" t="s">
        <v>3166</v>
      </c>
      <c r="P58808" s="1" t="s">
        <v>28</v>
      </c>
      <c r="Q58808" s="2">
        <v>44689</v>
      </c>
      <c r="R58808">
        <v>25</v>
      </c>
    </row>
    <row r="58809" spans="1:18" x14ac:dyDescent="0.25">
      <c r="A58809">
        <v>2024</v>
      </c>
      <c r="B58809">
        <v>6</v>
      </c>
      <c r="C58809" s="1" t="s">
        <v>3067</v>
      </c>
      <c r="D58809">
        <v>130403</v>
      </c>
      <c r="E58809" s="1" t="s">
        <v>582</v>
      </c>
      <c r="F58809" s="1" t="s">
        <v>3132</v>
      </c>
      <c r="G58809" s="1" t="s">
        <v>1787</v>
      </c>
      <c r="H58809" s="1" t="s">
        <v>3136</v>
      </c>
      <c r="I58809">
        <v>130403</v>
      </c>
      <c r="J58809" s="1" t="s">
        <v>582</v>
      </c>
      <c r="K58809" s="1" t="s">
        <v>3132</v>
      </c>
      <c r="L58809" s="1" t="s">
        <v>1787</v>
      </c>
      <c r="M58809">
        <v>1304030001</v>
      </c>
      <c r="N58809" s="1" t="s">
        <v>1787</v>
      </c>
      <c r="O58809" s="1" t="s">
        <v>3166</v>
      </c>
      <c r="P58809" s="1" t="s">
        <v>28</v>
      </c>
      <c r="Q58809" s="2">
        <v>44425</v>
      </c>
      <c r="R58809">
        <v>34</v>
      </c>
    </row>
    <row r="58810" spans="1:18" x14ac:dyDescent="0.25">
      <c r="A58810">
        <v>2024</v>
      </c>
      <c r="B58810">
        <v>6</v>
      </c>
      <c r="C58810" s="1" t="s">
        <v>3067</v>
      </c>
      <c r="D58810">
        <v>130403</v>
      </c>
      <c r="E58810" s="1" t="s">
        <v>582</v>
      </c>
      <c r="F58810" s="1" t="s">
        <v>3132</v>
      </c>
      <c r="G58810" s="1" t="s">
        <v>1787</v>
      </c>
      <c r="H58810" s="1" t="s">
        <v>3136</v>
      </c>
      <c r="I58810">
        <v>130403</v>
      </c>
      <c r="J58810" s="1" t="s">
        <v>582</v>
      </c>
      <c r="K58810" s="1" t="s">
        <v>3132</v>
      </c>
      <c r="L58810" s="1" t="s">
        <v>1787</v>
      </c>
      <c r="M58810">
        <v>1304030001</v>
      </c>
      <c r="N58810" s="1" t="s">
        <v>1787</v>
      </c>
      <c r="O58810" s="1" t="s">
        <v>3166</v>
      </c>
      <c r="P58810" s="1" t="s">
        <v>28</v>
      </c>
      <c r="Q58810" s="2">
        <v>44393</v>
      </c>
      <c r="R58810">
        <v>35</v>
      </c>
    </row>
    <row r="58811" spans="1:18" x14ac:dyDescent="0.25">
      <c r="A58811">
        <v>2024</v>
      </c>
      <c r="B58811">
        <v>6</v>
      </c>
      <c r="C58811" s="1" t="s">
        <v>3067</v>
      </c>
      <c r="D58811">
        <v>130403</v>
      </c>
      <c r="E58811" s="1" t="s">
        <v>582</v>
      </c>
      <c r="F58811" s="1" t="s">
        <v>3132</v>
      </c>
      <c r="G58811" s="1" t="s">
        <v>1787</v>
      </c>
      <c r="H58811" s="1" t="s">
        <v>3136</v>
      </c>
      <c r="I58811">
        <v>130403</v>
      </c>
      <c r="J58811" s="1" t="s">
        <v>582</v>
      </c>
      <c r="K58811" s="1" t="s">
        <v>3132</v>
      </c>
      <c r="L58811" s="1" t="s">
        <v>1787</v>
      </c>
      <c r="M58811">
        <v>1304030001</v>
      </c>
      <c r="N58811" s="1" t="s">
        <v>1787</v>
      </c>
      <c r="O58811" s="1" t="s">
        <v>3166</v>
      </c>
      <c r="P58811" s="1" t="s">
        <v>28</v>
      </c>
      <c r="Q58811" s="2">
        <v>44664</v>
      </c>
      <c r="R58811">
        <v>26</v>
      </c>
    </row>
    <row r="58812" spans="1:18" x14ac:dyDescent="0.25">
      <c r="A58812">
        <v>2024</v>
      </c>
      <c r="B58812">
        <v>6</v>
      </c>
      <c r="C58812" s="1" t="s">
        <v>3067</v>
      </c>
      <c r="D58812">
        <v>130403</v>
      </c>
      <c r="E58812" s="1" t="s">
        <v>582</v>
      </c>
      <c r="F58812" s="1" t="s">
        <v>3132</v>
      </c>
      <c r="G58812" s="1" t="s">
        <v>1787</v>
      </c>
      <c r="H58812" s="1" t="s">
        <v>3136</v>
      </c>
      <c r="I58812">
        <v>130403</v>
      </c>
      <c r="J58812" s="1" t="s">
        <v>582</v>
      </c>
      <c r="K58812" s="1" t="s">
        <v>3132</v>
      </c>
      <c r="L58812" s="1" t="s">
        <v>1787</v>
      </c>
      <c r="M58812">
        <v>1304030006</v>
      </c>
      <c r="N58812" s="1" t="s">
        <v>69</v>
      </c>
      <c r="O58812" s="1" t="s">
        <v>3153</v>
      </c>
      <c r="P58812" s="1" t="s">
        <v>23</v>
      </c>
      <c r="Q58812" s="2">
        <v>44819</v>
      </c>
      <c r="R58812">
        <v>21</v>
      </c>
    </row>
    <row r="58813" spans="1:18" x14ac:dyDescent="0.25">
      <c r="A58813">
        <v>2024</v>
      </c>
      <c r="B58813">
        <v>6</v>
      </c>
      <c r="C58813" s="1" t="s">
        <v>3067</v>
      </c>
      <c r="D58813">
        <v>130601</v>
      </c>
      <c r="E58813" s="1" t="s">
        <v>582</v>
      </c>
      <c r="F58813" s="1" t="s">
        <v>3155</v>
      </c>
      <c r="G58813" s="1" t="s">
        <v>3155</v>
      </c>
      <c r="H58813" s="1" t="s">
        <v>501</v>
      </c>
      <c r="I58813">
        <v>130601</v>
      </c>
      <c r="J58813" s="1" t="s">
        <v>582</v>
      </c>
      <c r="K58813" s="1" t="s">
        <v>3155</v>
      </c>
      <c r="L58813" s="1" t="s">
        <v>3155</v>
      </c>
      <c r="M58813">
        <v>1306010001</v>
      </c>
      <c r="N58813" s="1" t="s">
        <v>3155</v>
      </c>
      <c r="O58813" s="1" t="s">
        <v>3167</v>
      </c>
      <c r="P58813" s="1" t="s">
        <v>23</v>
      </c>
      <c r="Q58813" s="2">
        <v>44970</v>
      </c>
      <c r="R58813">
        <v>16</v>
      </c>
    </row>
    <row r="58814" spans="1:18" x14ac:dyDescent="0.25">
      <c r="A58814">
        <v>2024</v>
      </c>
      <c r="B58814">
        <v>6</v>
      </c>
      <c r="C58814" s="1" t="s">
        <v>3067</v>
      </c>
      <c r="D58814">
        <v>130601</v>
      </c>
      <c r="E58814" s="1" t="s">
        <v>582</v>
      </c>
      <c r="F58814" s="1" t="s">
        <v>3155</v>
      </c>
      <c r="G58814" s="1" t="s">
        <v>3155</v>
      </c>
      <c r="H58814" s="1" t="s">
        <v>501</v>
      </c>
      <c r="I58814">
        <v>130601</v>
      </c>
      <c r="J58814" s="1" t="s">
        <v>582</v>
      </c>
      <c r="K58814" s="1" t="s">
        <v>3155</v>
      </c>
      <c r="L58814" s="1" t="s">
        <v>3155</v>
      </c>
      <c r="M58814">
        <v>1306010001</v>
      </c>
      <c r="N58814" s="1" t="s">
        <v>3155</v>
      </c>
      <c r="O58814" s="1" t="s">
        <v>3167</v>
      </c>
      <c r="P58814" s="1" t="s">
        <v>23</v>
      </c>
      <c r="Q58814" s="2">
        <v>44955</v>
      </c>
      <c r="R58814">
        <v>17</v>
      </c>
    </row>
    <row r="58815" spans="1:18" x14ac:dyDescent="0.25">
      <c r="A58815">
        <v>2024</v>
      </c>
      <c r="B58815">
        <v>6</v>
      </c>
      <c r="C58815" s="1" t="s">
        <v>3067</v>
      </c>
      <c r="D58815">
        <v>130601</v>
      </c>
      <c r="E58815" s="1" t="s">
        <v>582</v>
      </c>
      <c r="F58815" s="1" t="s">
        <v>3155</v>
      </c>
      <c r="G58815" s="1" t="s">
        <v>3155</v>
      </c>
      <c r="H58815" s="1" t="s">
        <v>501</v>
      </c>
      <c r="I58815">
        <v>130601</v>
      </c>
      <c r="J58815" s="1" t="s">
        <v>582</v>
      </c>
      <c r="K58815" s="1" t="s">
        <v>3155</v>
      </c>
      <c r="L58815" s="1" t="s">
        <v>3155</v>
      </c>
      <c r="M58815">
        <v>1306010001</v>
      </c>
      <c r="N58815" s="1" t="s">
        <v>3155</v>
      </c>
      <c r="O58815" s="1" t="s">
        <v>3167</v>
      </c>
      <c r="P58815" s="1" t="s">
        <v>28</v>
      </c>
      <c r="Q58815" s="2">
        <v>44945</v>
      </c>
      <c r="R58815">
        <v>17</v>
      </c>
    </row>
    <row r="58816" spans="1:18" x14ac:dyDescent="0.25">
      <c r="A58816">
        <v>2024</v>
      </c>
      <c r="B58816">
        <v>6</v>
      </c>
      <c r="C58816" s="1" t="s">
        <v>3067</v>
      </c>
      <c r="D58816">
        <v>130601</v>
      </c>
      <c r="E58816" s="1" t="s">
        <v>582</v>
      </c>
      <c r="F58816" s="1" t="s">
        <v>3155</v>
      </c>
      <c r="G58816" s="1" t="s">
        <v>3155</v>
      </c>
      <c r="H58816" s="1" t="s">
        <v>501</v>
      </c>
      <c r="I58816">
        <v>130601</v>
      </c>
      <c r="J58816" s="1" t="s">
        <v>582</v>
      </c>
      <c r="K58816" s="1" t="s">
        <v>3155</v>
      </c>
      <c r="L58816" s="1" t="s">
        <v>3155</v>
      </c>
      <c r="M58816">
        <v>1306010001</v>
      </c>
      <c r="N58816" s="1" t="s">
        <v>3155</v>
      </c>
      <c r="O58816" s="1" t="s">
        <v>3167</v>
      </c>
      <c r="P58816" s="1" t="s">
        <v>28</v>
      </c>
      <c r="Q58816" s="2">
        <v>44425</v>
      </c>
      <c r="R58816">
        <v>34</v>
      </c>
    </row>
    <row r="58817" spans="1:18" x14ac:dyDescent="0.25">
      <c r="A58817">
        <v>2024</v>
      </c>
      <c r="B58817">
        <v>6</v>
      </c>
      <c r="C58817" s="1" t="s">
        <v>3067</v>
      </c>
      <c r="D58817">
        <v>130601</v>
      </c>
      <c r="E58817" s="1" t="s">
        <v>582</v>
      </c>
      <c r="F58817" s="1" t="s">
        <v>3155</v>
      </c>
      <c r="G58817" s="1" t="s">
        <v>3155</v>
      </c>
      <c r="H58817" s="1" t="s">
        <v>501</v>
      </c>
      <c r="I58817">
        <v>130601</v>
      </c>
      <c r="J58817" s="1" t="s">
        <v>582</v>
      </c>
      <c r="K58817" s="1" t="s">
        <v>3155</v>
      </c>
      <c r="L58817" s="1" t="s">
        <v>3155</v>
      </c>
      <c r="M58817">
        <v>1306010001</v>
      </c>
      <c r="N58817" s="1" t="s">
        <v>3155</v>
      </c>
      <c r="O58817" s="1" t="s">
        <v>3167</v>
      </c>
      <c r="P58817" s="1" t="s">
        <v>28</v>
      </c>
      <c r="Q58817" s="2">
        <v>44421</v>
      </c>
      <c r="R58817">
        <v>34</v>
      </c>
    </row>
    <row r="58818" spans="1:18" x14ac:dyDescent="0.25">
      <c r="A58818">
        <v>2024</v>
      </c>
      <c r="B58818">
        <v>6</v>
      </c>
      <c r="C58818" s="1" t="s">
        <v>3067</v>
      </c>
      <c r="D58818">
        <v>130601</v>
      </c>
      <c r="E58818" s="1" t="s">
        <v>582</v>
      </c>
      <c r="F58818" s="1" t="s">
        <v>3155</v>
      </c>
      <c r="G58818" s="1" t="s">
        <v>3155</v>
      </c>
      <c r="H58818" s="1" t="s">
        <v>501</v>
      </c>
      <c r="I58818">
        <v>130601</v>
      </c>
      <c r="J58818" s="1" t="s">
        <v>582</v>
      </c>
      <c r="K58818" s="1" t="s">
        <v>3155</v>
      </c>
      <c r="L58818" s="1" t="s">
        <v>3155</v>
      </c>
      <c r="M58818">
        <v>1306010001</v>
      </c>
      <c r="N58818" s="1" t="s">
        <v>3155</v>
      </c>
      <c r="O58818" s="1" t="s">
        <v>3167</v>
      </c>
      <c r="P58818" s="1" t="s">
        <v>23</v>
      </c>
      <c r="Q58818" s="2">
        <v>44816</v>
      </c>
      <c r="R58818">
        <v>21</v>
      </c>
    </row>
    <row r="58819" spans="1:18" x14ac:dyDescent="0.25">
      <c r="A58819">
        <v>2024</v>
      </c>
      <c r="B58819">
        <v>6</v>
      </c>
      <c r="C58819" s="1" t="s">
        <v>3067</v>
      </c>
      <c r="D58819">
        <v>130601</v>
      </c>
      <c r="E58819" s="1" t="s">
        <v>582</v>
      </c>
      <c r="F58819" s="1" t="s">
        <v>3155</v>
      </c>
      <c r="G58819" s="1" t="s">
        <v>3155</v>
      </c>
      <c r="H58819" s="1" t="s">
        <v>501</v>
      </c>
      <c r="I58819">
        <v>130601</v>
      </c>
      <c r="J58819" s="1" t="s">
        <v>582</v>
      </c>
      <c r="K58819" s="1" t="s">
        <v>3155</v>
      </c>
      <c r="L58819" s="1" t="s">
        <v>3155</v>
      </c>
      <c r="M58819">
        <v>1306010001</v>
      </c>
      <c r="N58819" s="1" t="s">
        <v>3155</v>
      </c>
      <c r="O58819" s="1" t="s">
        <v>3167</v>
      </c>
      <c r="P58819" s="1" t="s">
        <v>23</v>
      </c>
      <c r="Q58819" s="2">
        <v>44606</v>
      </c>
      <c r="R58819">
        <v>28</v>
      </c>
    </row>
    <row r="58820" spans="1:18" x14ac:dyDescent="0.25">
      <c r="A58820">
        <v>2024</v>
      </c>
      <c r="B58820">
        <v>6</v>
      </c>
      <c r="C58820" s="1" t="s">
        <v>3067</v>
      </c>
      <c r="D58820">
        <v>130601</v>
      </c>
      <c r="E58820" s="1" t="s">
        <v>582</v>
      </c>
      <c r="F58820" s="1" t="s">
        <v>3155</v>
      </c>
      <c r="G58820" s="1" t="s">
        <v>3155</v>
      </c>
      <c r="H58820" s="1" t="s">
        <v>501</v>
      </c>
      <c r="I58820">
        <v>130601</v>
      </c>
      <c r="J58820" s="1" t="s">
        <v>582</v>
      </c>
      <c r="K58820" s="1" t="s">
        <v>3155</v>
      </c>
      <c r="L58820" s="1" t="s">
        <v>3155</v>
      </c>
      <c r="M58820">
        <v>1306010001</v>
      </c>
      <c r="N58820" s="1" t="s">
        <v>3155</v>
      </c>
      <c r="O58820" s="1" t="s">
        <v>3167</v>
      </c>
      <c r="P58820" s="1" t="s">
        <v>28</v>
      </c>
      <c r="Q58820" s="2">
        <v>44359</v>
      </c>
      <c r="R58820">
        <v>36</v>
      </c>
    </row>
    <row r="58821" spans="1:18" x14ac:dyDescent="0.25">
      <c r="A58821">
        <v>2024</v>
      </c>
      <c r="B58821">
        <v>6</v>
      </c>
      <c r="C58821" s="1" t="s">
        <v>3067</v>
      </c>
      <c r="D58821">
        <v>130601</v>
      </c>
      <c r="E58821" s="1" t="s">
        <v>582</v>
      </c>
      <c r="F58821" s="1" t="s">
        <v>3155</v>
      </c>
      <c r="G58821" s="1" t="s">
        <v>3155</v>
      </c>
      <c r="H58821" s="1" t="s">
        <v>501</v>
      </c>
      <c r="I58821">
        <v>130601</v>
      </c>
      <c r="J58821" s="1" t="s">
        <v>582</v>
      </c>
      <c r="K58821" s="1" t="s">
        <v>3155</v>
      </c>
      <c r="L58821" s="1" t="s">
        <v>3155</v>
      </c>
      <c r="M58821">
        <v>1306010001</v>
      </c>
      <c r="N58821" s="1" t="s">
        <v>3155</v>
      </c>
      <c r="O58821" s="1" t="s">
        <v>3167</v>
      </c>
      <c r="P58821" s="1" t="s">
        <v>23</v>
      </c>
      <c r="Q58821" s="2">
        <v>44677</v>
      </c>
      <c r="R58821">
        <v>26</v>
      </c>
    </row>
    <row r="58822" spans="1:18" x14ac:dyDescent="0.25">
      <c r="A58822">
        <v>2024</v>
      </c>
      <c r="B58822">
        <v>6</v>
      </c>
      <c r="C58822" s="1" t="s">
        <v>3067</v>
      </c>
      <c r="D58822">
        <v>130601</v>
      </c>
      <c r="E58822" s="1" t="s">
        <v>582</v>
      </c>
      <c r="F58822" s="1" t="s">
        <v>3155</v>
      </c>
      <c r="G58822" s="1" t="s">
        <v>3155</v>
      </c>
      <c r="H58822" s="1" t="s">
        <v>501</v>
      </c>
      <c r="I58822">
        <v>130601</v>
      </c>
      <c r="J58822" s="1" t="s">
        <v>582</v>
      </c>
      <c r="K58822" s="1" t="s">
        <v>3155</v>
      </c>
      <c r="L58822" s="1" t="s">
        <v>3155</v>
      </c>
      <c r="M58822">
        <v>1306010001</v>
      </c>
      <c r="N58822" s="1" t="s">
        <v>3155</v>
      </c>
      <c r="O58822" s="1" t="s">
        <v>3167</v>
      </c>
      <c r="P58822" s="1" t="s">
        <v>28</v>
      </c>
      <c r="Q58822" s="2">
        <v>44794</v>
      </c>
      <c r="R58822">
        <v>22</v>
      </c>
    </row>
    <row r="58823" spans="1:18" x14ac:dyDescent="0.25">
      <c r="A58823">
        <v>2024</v>
      </c>
      <c r="B58823">
        <v>6</v>
      </c>
      <c r="C58823" s="1" t="s">
        <v>3067</v>
      </c>
      <c r="D58823">
        <v>130601</v>
      </c>
      <c r="E58823" s="1" t="s">
        <v>582</v>
      </c>
      <c r="F58823" s="1" t="s">
        <v>3155</v>
      </c>
      <c r="G58823" s="1" t="s">
        <v>3155</v>
      </c>
      <c r="H58823" s="1" t="s">
        <v>501</v>
      </c>
      <c r="I58823">
        <v>130601</v>
      </c>
      <c r="J58823" s="1" t="s">
        <v>582</v>
      </c>
      <c r="K58823" s="1" t="s">
        <v>3155</v>
      </c>
      <c r="L58823" s="1" t="s">
        <v>3155</v>
      </c>
      <c r="M58823">
        <v>1306010001</v>
      </c>
      <c r="N58823" s="1" t="s">
        <v>3155</v>
      </c>
      <c r="O58823" s="1" t="s">
        <v>3167</v>
      </c>
      <c r="P58823" s="1" t="s">
        <v>23</v>
      </c>
      <c r="Q58823" s="2">
        <v>44683</v>
      </c>
      <c r="R58823">
        <v>25</v>
      </c>
    </row>
    <row r="58824" spans="1:18" x14ac:dyDescent="0.25">
      <c r="A58824">
        <v>2024</v>
      </c>
      <c r="B58824">
        <v>6</v>
      </c>
      <c r="C58824" s="1" t="s">
        <v>3067</v>
      </c>
      <c r="D58824">
        <v>130601</v>
      </c>
      <c r="E58824" s="1" t="s">
        <v>582</v>
      </c>
      <c r="F58824" s="1" t="s">
        <v>3155</v>
      </c>
      <c r="G58824" s="1" t="s">
        <v>3155</v>
      </c>
      <c r="H58824" s="1" t="s">
        <v>501</v>
      </c>
      <c r="I58824">
        <v>130601</v>
      </c>
      <c r="J58824" s="1" t="s">
        <v>582</v>
      </c>
      <c r="K58824" s="1" t="s">
        <v>3155</v>
      </c>
      <c r="L58824" s="1" t="s">
        <v>3155</v>
      </c>
      <c r="M58824">
        <v>1306010001</v>
      </c>
      <c r="N58824" s="1" t="s">
        <v>3155</v>
      </c>
      <c r="O58824" s="1" t="s">
        <v>501</v>
      </c>
      <c r="P58824" s="1" t="s">
        <v>23</v>
      </c>
      <c r="Q58824" s="2">
        <v>44831</v>
      </c>
      <c r="R58824">
        <v>21</v>
      </c>
    </row>
    <row r="58825" spans="1:18" x14ac:dyDescent="0.25">
      <c r="A58825">
        <v>2024</v>
      </c>
      <c r="B58825">
        <v>6</v>
      </c>
      <c r="C58825" s="1" t="s">
        <v>3067</v>
      </c>
      <c r="D58825">
        <v>130601</v>
      </c>
      <c r="E58825" s="1" t="s">
        <v>582</v>
      </c>
      <c r="F58825" s="1" t="s">
        <v>3155</v>
      </c>
      <c r="G58825" s="1" t="s">
        <v>3155</v>
      </c>
      <c r="H58825" s="1" t="s">
        <v>501</v>
      </c>
      <c r="I58825">
        <v>130601</v>
      </c>
      <c r="J58825" s="1" t="s">
        <v>582</v>
      </c>
      <c r="K58825" s="1" t="s">
        <v>3155</v>
      </c>
      <c r="L58825" s="1" t="s">
        <v>3155</v>
      </c>
      <c r="M58825">
        <v>1306010001</v>
      </c>
      <c r="N58825" s="1" t="s">
        <v>3155</v>
      </c>
      <c r="O58825" s="1" t="s">
        <v>501</v>
      </c>
      <c r="P58825" s="1" t="s">
        <v>28</v>
      </c>
      <c r="Q58825" s="2">
        <v>44753</v>
      </c>
      <c r="R58825">
        <v>23</v>
      </c>
    </row>
    <row r="58826" spans="1:18" x14ac:dyDescent="0.25">
      <c r="A58826">
        <v>2024</v>
      </c>
      <c r="B58826">
        <v>6</v>
      </c>
      <c r="C58826" s="1" t="s">
        <v>3067</v>
      </c>
      <c r="D58826">
        <v>130601</v>
      </c>
      <c r="E58826" s="1" t="s">
        <v>582</v>
      </c>
      <c r="F58826" s="1" t="s">
        <v>3155</v>
      </c>
      <c r="G58826" s="1" t="s">
        <v>3155</v>
      </c>
      <c r="H58826" s="1" t="s">
        <v>501</v>
      </c>
      <c r="I58826">
        <v>130601</v>
      </c>
      <c r="J58826" s="1" t="s">
        <v>582</v>
      </c>
      <c r="K58826" s="1" t="s">
        <v>3155</v>
      </c>
      <c r="L58826" s="1" t="s">
        <v>3155</v>
      </c>
      <c r="M58826">
        <v>1306010001</v>
      </c>
      <c r="N58826" s="1" t="s">
        <v>3155</v>
      </c>
      <c r="O58826" s="1" t="s">
        <v>501</v>
      </c>
      <c r="P58826" s="1" t="s">
        <v>23</v>
      </c>
      <c r="Q58826" s="2">
        <v>44540</v>
      </c>
      <c r="R58826">
        <v>30</v>
      </c>
    </row>
    <row r="58827" spans="1:18" x14ac:dyDescent="0.25">
      <c r="A58827">
        <v>2024</v>
      </c>
      <c r="B58827">
        <v>6</v>
      </c>
      <c r="C58827" s="1" t="s">
        <v>3067</v>
      </c>
      <c r="D58827">
        <v>130601</v>
      </c>
      <c r="E58827" s="1" t="s">
        <v>582</v>
      </c>
      <c r="F58827" s="1" t="s">
        <v>3155</v>
      </c>
      <c r="G58827" s="1" t="s">
        <v>3155</v>
      </c>
      <c r="H58827" s="1" t="s">
        <v>501</v>
      </c>
      <c r="I58827">
        <v>130601</v>
      </c>
      <c r="J58827" s="1" t="s">
        <v>582</v>
      </c>
      <c r="K58827" s="1" t="s">
        <v>3155</v>
      </c>
      <c r="L58827" s="1" t="s">
        <v>3155</v>
      </c>
      <c r="M58827">
        <v>1306010001</v>
      </c>
      <c r="N58827" s="1" t="s">
        <v>3155</v>
      </c>
      <c r="O58827" s="1" t="s">
        <v>501</v>
      </c>
      <c r="P58827" s="1" t="s">
        <v>28</v>
      </c>
      <c r="Q58827" s="2">
        <v>44641</v>
      </c>
      <c r="R58827">
        <v>27</v>
      </c>
    </row>
    <row r="58828" spans="1:18" x14ac:dyDescent="0.25">
      <c r="A58828">
        <v>2024</v>
      </c>
      <c r="B58828">
        <v>6</v>
      </c>
      <c r="C58828" s="1" t="s">
        <v>3067</v>
      </c>
      <c r="D58828">
        <v>130601</v>
      </c>
      <c r="E58828" s="1" t="s">
        <v>582</v>
      </c>
      <c r="F58828" s="1" t="s">
        <v>3155</v>
      </c>
      <c r="G58828" s="1" t="s">
        <v>3155</v>
      </c>
      <c r="H58828" s="1" t="s">
        <v>501</v>
      </c>
      <c r="I58828">
        <v>130601</v>
      </c>
      <c r="J58828" s="1" t="s">
        <v>582</v>
      </c>
      <c r="K58828" s="1" t="s">
        <v>3155</v>
      </c>
      <c r="L58828" s="1" t="s">
        <v>3155</v>
      </c>
      <c r="M58828">
        <v>1306010001</v>
      </c>
      <c r="N58828" s="1" t="s">
        <v>3155</v>
      </c>
      <c r="O58828" s="1" t="s">
        <v>501</v>
      </c>
      <c r="P58828" s="1" t="s">
        <v>23</v>
      </c>
      <c r="Q58828" s="2">
        <v>44467</v>
      </c>
      <c r="R58828">
        <v>33</v>
      </c>
    </row>
    <row r="58829" spans="1:18" x14ac:dyDescent="0.25">
      <c r="A58829">
        <v>2024</v>
      </c>
      <c r="B58829">
        <v>6</v>
      </c>
      <c r="C58829" s="1" t="s">
        <v>3067</v>
      </c>
      <c r="D58829">
        <v>130601</v>
      </c>
      <c r="E58829" s="1" t="s">
        <v>582</v>
      </c>
      <c r="F58829" s="1" t="s">
        <v>3155</v>
      </c>
      <c r="G58829" s="1" t="s">
        <v>3155</v>
      </c>
      <c r="H58829" s="1" t="s">
        <v>501</v>
      </c>
      <c r="I58829">
        <v>130601</v>
      </c>
      <c r="J58829" s="1" t="s">
        <v>582</v>
      </c>
      <c r="K58829" s="1" t="s">
        <v>3155</v>
      </c>
      <c r="L58829" s="1" t="s">
        <v>3155</v>
      </c>
      <c r="M58829">
        <v>1306010001</v>
      </c>
      <c r="N58829" s="1" t="s">
        <v>3155</v>
      </c>
      <c r="O58829" s="1" t="s">
        <v>501</v>
      </c>
      <c r="P58829" s="1" t="s">
        <v>23</v>
      </c>
      <c r="Q58829" s="2">
        <v>44686</v>
      </c>
      <c r="R58829">
        <v>25</v>
      </c>
    </row>
    <row r="58830" spans="1:18" x14ac:dyDescent="0.25">
      <c r="A58830">
        <v>2024</v>
      </c>
      <c r="B58830">
        <v>6</v>
      </c>
      <c r="C58830" s="1" t="s">
        <v>3067</v>
      </c>
      <c r="D58830">
        <v>130702</v>
      </c>
      <c r="E58830" s="1" t="s">
        <v>582</v>
      </c>
      <c r="F58830" s="1" t="s">
        <v>3157</v>
      </c>
      <c r="G58830" s="1" t="s">
        <v>2733</v>
      </c>
      <c r="H58830" s="1" t="s">
        <v>476</v>
      </c>
      <c r="I58830">
        <v>130702</v>
      </c>
      <c r="J58830" s="1" t="s">
        <v>582</v>
      </c>
      <c r="K58830" s="1" t="s">
        <v>3157</v>
      </c>
      <c r="L58830" s="1" t="s">
        <v>2733</v>
      </c>
      <c r="M58830">
        <v>1307020023</v>
      </c>
      <c r="N58830" s="1" t="s">
        <v>3169</v>
      </c>
      <c r="O58830" s="1" t="s">
        <v>86</v>
      </c>
      <c r="P58830" s="1" t="s">
        <v>28</v>
      </c>
      <c r="Q58830" s="2">
        <v>44462</v>
      </c>
      <c r="R58830">
        <v>33</v>
      </c>
    </row>
    <row r="58831" spans="1:18" x14ac:dyDescent="0.25">
      <c r="A58831">
        <v>2024</v>
      </c>
      <c r="B58831">
        <v>6</v>
      </c>
      <c r="C58831" s="1" t="s">
        <v>3067</v>
      </c>
      <c r="D58831">
        <v>130702</v>
      </c>
      <c r="E58831" s="1" t="s">
        <v>582</v>
      </c>
      <c r="F58831" s="1" t="s">
        <v>3157</v>
      </c>
      <c r="G58831" s="1" t="s">
        <v>2733</v>
      </c>
      <c r="H58831" s="1" t="s">
        <v>476</v>
      </c>
      <c r="I58831">
        <v>130702</v>
      </c>
      <c r="J58831" s="1" t="s">
        <v>582</v>
      </c>
      <c r="K58831" s="1" t="s">
        <v>3157</v>
      </c>
      <c r="L58831" s="1" t="s">
        <v>2733</v>
      </c>
      <c r="M58831">
        <v>1307020023</v>
      </c>
      <c r="N58831" s="1" t="s">
        <v>3169</v>
      </c>
      <c r="O58831" s="1" t="s">
        <v>86</v>
      </c>
      <c r="P58831" s="1" t="s">
        <v>28</v>
      </c>
      <c r="Q58831" s="2">
        <v>44398</v>
      </c>
      <c r="R58831">
        <v>35</v>
      </c>
    </row>
    <row r="58832" spans="1:18" x14ac:dyDescent="0.25">
      <c r="A58832">
        <v>2024</v>
      </c>
      <c r="B58832">
        <v>6</v>
      </c>
      <c r="C58832" s="1" t="s">
        <v>3067</v>
      </c>
      <c r="D58832">
        <v>130702</v>
      </c>
      <c r="E58832" s="1" t="s">
        <v>582</v>
      </c>
      <c r="F58832" s="1" t="s">
        <v>3157</v>
      </c>
      <c r="G58832" s="1" t="s">
        <v>2733</v>
      </c>
      <c r="H58832" s="1" t="s">
        <v>476</v>
      </c>
      <c r="I58832">
        <v>130702</v>
      </c>
      <c r="J58832" s="1" t="s">
        <v>582</v>
      </c>
      <c r="K58832" s="1" t="s">
        <v>3157</v>
      </c>
      <c r="L58832" s="1" t="s">
        <v>2733</v>
      </c>
      <c r="M58832">
        <v>1307020023</v>
      </c>
      <c r="N58832" s="1" t="s">
        <v>3169</v>
      </c>
      <c r="O58832" s="1" t="s">
        <v>86</v>
      </c>
      <c r="P58832" s="1" t="s">
        <v>28</v>
      </c>
      <c r="Q58832" s="2">
        <v>44454</v>
      </c>
      <c r="R58832">
        <v>33</v>
      </c>
    </row>
    <row r="58833" spans="1:18" x14ac:dyDescent="0.25">
      <c r="A58833">
        <v>2024</v>
      </c>
      <c r="B58833">
        <v>6</v>
      </c>
      <c r="C58833" s="1" t="s">
        <v>3067</v>
      </c>
      <c r="D58833">
        <v>130702</v>
      </c>
      <c r="E58833" s="1" t="s">
        <v>582</v>
      </c>
      <c r="F58833" s="1" t="s">
        <v>3157</v>
      </c>
      <c r="G58833" s="1" t="s">
        <v>2733</v>
      </c>
      <c r="H58833" s="1" t="s">
        <v>476</v>
      </c>
      <c r="I58833">
        <v>130702</v>
      </c>
      <c r="J58833" s="1" t="s">
        <v>582</v>
      </c>
      <c r="K58833" s="1" t="s">
        <v>3157</v>
      </c>
      <c r="L58833" s="1" t="s">
        <v>2733</v>
      </c>
      <c r="M58833">
        <v>1307020023</v>
      </c>
      <c r="N58833" s="1" t="s">
        <v>3169</v>
      </c>
      <c r="O58833" s="1" t="s">
        <v>86</v>
      </c>
      <c r="P58833" s="1" t="s">
        <v>28</v>
      </c>
      <c r="Q58833" s="2">
        <v>44381</v>
      </c>
      <c r="R58833">
        <v>35</v>
      </c>
    </row>
    <row r="58834" spans="1:18" x14ac:dyDescent="0.25">
      <c r="A58834">
        <v>2024</v>
      </c>
      <c r="B58834">
        <v>6</v>
      </c>
      <c r="C58834" s="1" t="s">
        <v>3067</v>
      </c>
      <c r="D58834">
        <v>130702</v>
      </c>
      <c r="E58834" s="1" t="s">
        <v>582</v>
      </c>
      <c r="F58834" s="1" t="s">
        <v>3157</v>
      </c>
      <c r="G58834" s="1" t="s">
        <v>2733</v>
      </c>
      <c r="H58834" s="1" t="s">
        <v>476</v>
      </c>
      <c r="I58834">
        <v>130702</v>
      </c>
      <c r="J58834" s="1" t="s">
        <v>582</v>
      </c>
      <c r="K58834" s="1" t="s">
        <v>3157</v>
      </c>
      <c r="L58834" s="1" t="s">
        <v>2733</v>
      </c>
      <c r="M58834">
        <v>1307020023</v>
      </c>
      <c r="N58834" s="1" t="s">
        <v>3169</v>
      </c>
      <c r="O58834" s="1" t="s">
        <v>86</v>
      </c>
      <c r="P58834" s="1" t="s">
        <v>28</v>
      </c>
      <c r="Q58834" s="2">
        <v>44384</v>
      </c>
      <c r="R58834">
        <v>35</v>
      </c>
    </row>
    <row r="58835" spans="1:18" x14ac:dyDescent="0.25">
      <c r="A58835">
        <v>2024</v>
      </c>
      <c r="B58835">
        <v>6</v>
      </c>
      <c r="C58835" s="1" t="s">
        <v>3067</v>
      </c>
      <c r="D58835">
        <v>130702</v>
      </c>
      <c r="E58835" s="1" t="s">
        <v>582</v>
      </c>
      <c r="F58835" s="1" t="s">
        <v>3157</v>
      </c>
      <c r="G58835" s="1" t="s">
        <v>2733</v>
      </c>
      <c r="H58835" s="1" t="s">
        <v>476</v>
      </c>
      <c r="I58835">
        <v>130702</v>
      </c>
      <c r="J58835" s="1" t="s">
        <v>582</v>
      </c>
      <c r="K58835" s="1" t="s">
        <v>3157</v>
      </c>
      <c r="L58835" s="1" t="s">
        <v>2733</v>
      </c>
      <c r="M58835">
        <v>1307020025</v>
      </c>
      <c r="N58835" s="1" t="s">
        <v>772</v>
      </c>
      <c r="O58835" s="1" t="s">
        <v>3158</v>
      </c>
      <c r="P58835" s="1" t="s">
        <v>28</v>
      </c>
      <c r="Q58835" s="2">
        <v>45156</v>
      </c>
      <c r="R58835">
        <v>10</v>
      </c>
    </row>
    <row r="58836" spans="1:18" x14ac:dyDescent="0.25">
      <c r="A58836">
        <v>2024</v>
      </c>
      <c r="B58836">
        <v>6</v>
      </c>
      <c r="C58836" s="1" t="s">
        <v>3067</v>
      </c>
      <c r="D58836">
        <v>130702</v>
      </c>
      <c r="E58836" s="1" t="s">
        <v>582</v>
      </c>
      <c r="F58836" s="1" t="s">
        <v>3157</v>
      </c>
      <c r="G58836" s="1" t="s">
        <v>2733</v>
      </c>
      <c r="H58836" s="1" t="s">
        <v>476</v>
      </c>
      <c r="I58836">
        <v>130702</v>
      </c>
      <c r="J58836" s="1" t="s">
        <v>582</v>
      </c>
      <c r="K58836" s="1" t="s">
        <v>3157</v>
      </c>
      <c r="L58836" s="1" t="s">
        <v>2733</v>
      </c>
      <c r="M58836">
        <v>1307020025</v>
      </c>
      <c r="N58836" s="1" t="s">
        <v>772</v>
      </c>
      <c r="O58836" s="1" t="s">
        <v>3158</v>
      </c>
      <c r="P58836" s="1" t="s">
        <v>23</v>
      </c>
      <c r="Q58836" s="2">
        <v>45224</v>
      </c>
      <c r="R58836">
        <v>8</v>
      </c>
    </row>
    <row r="58837" spans="1:18" x14ac:dyDescent="0.25">
      <c r="A58837">
        <v>2024</v>
      </c>
      <c r="B58837">
        <v>6</v>
      </c>
      <c r="C58837" s="1" t="s">
        <v>3067</v>
      </c>
      <c r="D58837">
        <v>130702</v>
      </c>
      <c r="E58837" s="1" t="s">
        <v>582</v>
      </c>
      <c r="F58837" s="1" t="s">
        <v>3157</v>
      </c>
      <c r="G58837" s="1" t="s">
        <v>2733</v>
      </c>
      <c r="H58837" s="1" t="s">
        <v>476</v>
      </c>
      <c r="I58837">
        <v>130702</v>
      </c>
      <c r="J58837" s="1" t="s">
        <v>582</v>
      </c>
      <c r="K58837" s="1" t="s">
        <v>3157</v>
      </c>
      <c r="L58837" s="1" t="s">
        <v>2733</v>
      </c>
      <c r="M58837">
        <v>1307020025</v>
      </c>
      <c r="N58837" s="1" t="s">
        <v>772</v>
      </c>
      <c r="O58837" s="1" t="s">
        <v>3158</v>
      </c>
      <c r="P58837" s="1" t="s">
        <v>23</v>
      </c>
      <c r="Q58837" s="2">
        <v>44974</v>
      </c>
      <c r="R58837">
        <v>16</v>
      </c>
    </row>
    <row r="58838" spans="1:18" x14ac:dyDescent="0.25">
      <c r="A58838">
        <v>2024</v>
      </c>
      <c r="B58838">
        <v>6</v>
      </c>
      <c r="C58838" s="1" t="s">
        <v>3067</v>
      </c>
      <c r="D58838">
        <v>130702</v>
      </c>
      <c r="E58838" s="1" t="s">
        <v>582</v>
      </c>
      <c r="F58838" s="1" t="s">
        <v>3157</v>
      </c>
      <c r="G58838" s="1" t="s">
        <v>2733</v>
      </c>
      <c r="H58838" s="1" t="s">
        <v>476</v>
      </c>
      <c r="I58838">
        <v>130702</v>
      </c>
      <c r="J58838" s="1" t="s">
        <v>582</v>
      </c>
      <c r="K58838" s="1" t="s">
        <v>3157</v>
      </c>
      <c r="L58838" s="1" t="s">
        <v>2733</v>
      </c>
      <c r="M58838">
        <v>1307020025</v>
      </c>
      <c r="N58838" s="1" t="s">
        <v>772</v>
      </c>
      <c r="O58838" s="1" t="s">
        <v>3158</v>
      </c>
      <c r="P58838" s="1" t="s">
        <v>28</v>
      </c>
      <c r="Q58838" s="2">
        <v>45107</v>
      </c>
      <c r="R58838">
        <v>12</v>
      </c>
    </row>
    <row r="58839" spans="1:18" x14ac:dyDescent="0.25">
      <c r="A58839">
        <v>2024</v>
      </c>
      <c r="B58839">
        <v>6</v>
      </c>
      <c r="C58839" s="1" t="s">
        <v>3067</v>
      </c>
      <c r="D58839">
        <v>130702</v>
      </c>
      <c r="E58839" s="1" t="s">
        <v>582</v>
      </c>
      <c r="F58839" s="1" t="s">
        <v>3157</v>
      </c>
      <c r="G58839" s="1" t="s">
        <v>2733</v>
      </c>
      <c r="H58839" s="1" t="s">
        <v>476</v>
      </c>
      <c r="I58839">
        <v>130702</v>
      </c>
      <c r="J58839" s="1" t="s">
        <v>582</v>
      </c>
      <c r="K58839" s="1" t="s">
        <v>3157</v>
      </c>
      <c r="L58839" s="1" t="s">
        <v>2733</v>
      </c>
      <c r="M58839">
        <v>1307020025</v>
      </c>
      <c r="N58839" s="1" t="s">
        <v>772</v>
      </c>
      <c r="O58839" s="1" t="s">
        <v>3158</v>
      </c>
      <c r="P58839" s="1" t="s">
        <v>23</v>
      </c>
      <c r="Q58839" s="2">
        <v>44997</v>
      </c>
      <c r="R58839">
        <v>15</v>
      </c>
    </row>
    <row r="58840" spans="1:18" x14ac:dyDescent="0.25">
      <c r="A58840">
        <v>2024</v>
      </c>
      <c r="B58840">
        <v>6</v>
      </c>
      <c r="C58840" s="1" t="s">
        <v>3067</v>
      </c>
      <c r="D58840">
        <v>130702</v>
      </c>
      <c r="E58840" s="1" t="s">
        <v>582</v>
      </c>
      <c r="F58840" s="1" t="s">
        <v>3157</v>
      </c>
      <c r="G58840" s="1" t="s">
        <v>2733</v>
      </c>
      <c r="H58840" s="1" t="s">
        <v>476</v>
      </c>
      <c r="I58840">
        <v>130702</v>
      </c>
      <c r="J58840" s="1" t="s">
        <v>582</v>
      </c>
      <c r="K58840" s="1" t="s">
        <v>3157</v>
      </c>
      <c r="L58840" s="1" t="s">
        <v>2733</v>
      </c>
      <c r="M58840">
        <v>1307020025</v>
      </c>
      <c r="N58840" s="1" t="s">
        <v>772</v>
      </c>
      <c r="O58840" s="1" t="s">
        <v>3158</v>
      </c>
      <c r="P58840" s="1" t="s">
        <v>23</v>
      </c>
      <c r="Q58840" s="2">
        <v>45112</v>
      </c>
      <c r="R58840">
        <v>11</v>
      </c>
    </row>
    <row r="58841" spans="1:18" x14ac:dyDescent="0.25">
      <c r="A58841">
        <v>2024</v>
      </c>
      <c r="B58841">
        <v>6</v>
      </c>
      <c r="C58841" s="1" t="s">
        <v>3067</v>
      </c>
      <c r="D58841">
        <v>130702</v>
      </c>
      <c r="E58841" s="1" t="s">
        <v>582</v>
      </c>
      <c r="F58841" s="1" t="s">
        <v>3157</v>
      </c>
      <c r="G58841" s="1" t="s">
        <v>2733</v>
      </c>
      <c r="H58841" s="1" t="s">
        <v>476</v>
      </c>
      <c r="I58841">
        <v>130702</v>
      </c>
      <c r="J58841" s="1" t="s">
        <v>582</v>
      </c>
      <c r="K58841" s="1" t="s">
        <v>3157</v>
      </c>
      <c r="L58841" s="1" t="s">
        <v>2733</v>
      </c>
      <c r="M58841">
        <v>1307020025</v>
      </c>
      <c r="N58841" s="1" t="s">
        <v>772</v>
      </c>
      <c r="O58841" s="1" t="s">
        <v>3158</v>
      </c>
      <c r="P58841" s="1" t="s">
        <v>23</v>
      </c>
      <c r="Q58841" s="2">
        <v>44877</v>
      </c>
      <c r="R58841">
        <v>19</v>
      </c>
    </row>
    <row r="58842" spans="1:18" x14ac:dyDescent="0.25">
      <c r="A58842">
        <v>2024</v>
      </c>
      <c r="B58842">
        <v>6</v>
      </c>
      <c r="C58842" s="1" t="s">
        <v>3067</v>
      </c>
      <c r="D58842">
        <v>130702</v>
      </c>
      <c r="E58842" s="1" t="s">
        <v>582</v>
      </c>
      <c r="F58842" s="1" t="s">
        <v>3157</v>
      </c>
      <c r="G58842" s="1" t="s">
        <v>2733</v>
      </c>
      <c r="H58842" s="1" t="s">
        <v>476</v>
      </c>
      <c r="I58842">
        <v>130702</v>
      </c>
      <c r="J58842" s="1" t="s">
        <v>582</v>
      </c>
      <c r="K58842" s="1" t="s">
        <v>3157</v>
      </c>
      <c r="L58842" s="1" t="s">
        <v>2733</v>
      </c>
      <c r="M58842">
        <v>1307020025</v>
      </c>
      <c r="N58842" s="1" t="s">
        <v>772</v>
      </c>
      <c r="O58842" s="1" t="s">
        <v>3158</v>
      </c>
      <c r="P58842" s="1" t="s">
        <v>28</v>
      </c>
      <c r="Q58842" s="2">
        <v>45189</v>
      </c>
      <c r="R58842">
        <v>9</v>
      </c>
    </row>
    <row r="58843" spans="1:18" x14ac:dyDescent="0.25">
      <c r="A58843">
        <v>2024</v>
      </c>
      <c r="B58843">
        <v>6</v>
      </c>
      <c r="C58843" s="1" t="s">
        <v>3067</v>
      </c>
      <c r="D58843">
        <v>130702</v>
      </c>
      <c r="E58843" s="1" t="s">
        <v>582</v>
      </c>
      <c r="F58843" s="1" t="s">
        <v>3157</v>
      </c>
      <c r="G58843" s="1" t="s">
        <v>2733</v>
      </c>
      <c r="H58843" s="1" t="s">
        <v>476</v>
      </c>
      <c r="I58843">
        <v>130702</v>
      </c>
      <c r="J58843" s="1" t="s">
        <v>582</v>
      </c>
      <c r="K58843" s="1" t="s">
        <v>3157</v>
      </c>
      <c r="L58843" s="1" t="s">
        <v>2733</v>
      </c>
      <c r="M58843">
        <v>1307020025</v>
      </c>
      <c r="N58843" s="1" t="s">
        <v>772</v>
      </c>
      <c r="O58843" s="1" t="s">
        <v>3158</v>
      </c>
      <c r="P58843" s="1" t="s">
        <v>28</v>
      </c>
      <c r="Q58843" s="2">
        <v>45224</v>
      </c>
      <c r="R58843">
        <v>8</v>
      </c>
    </row>
    <row r="58844" spans="1:18" x14ac:dyDescent="0.25">
      <c r="A58844">
        <v>2024</v>
      </c>
      <c r="B58844">
        <v>6</v>
      </c>
      <c r="C58844" s="1" t="s">
        <v>3067</v>
      </c>
      <c r="D58844">
        <v>130702</v>
      </c>
      <c r="E58844" s="1" t="s">
        <v>582</v>
      </c>
      <c r="F58844" s="1" t="s">
        <v>3157</v>
      </c>
      <c r="G58844" s="1" t="s">
        <v>2733</v>
      </c>
      <c r="H58844" s="1" t="s">
        <v>476</v>
      </c>
      <c r="I58844">
        <v>130702</v>
      </c>
      <c r="J58844" s="1" t="s">
        <v>582</v>
      </c>
      <c r="K58844" s="1" t="s">
        <v>3157</v>
      </c>
      <c r="L58844" s="1" t="s">
        <v>2733</v>
      </c>
      <c r="M58844">
        <v>1307020025</v>
      </c>
      <c r="N58844" s="1" t="s">
        <v>772</v>
      </c>
      <c r="O58844" s="1" t="s">
        <v>3158</v>
      </c>
      <c r="P58844" s="1" t="s">
        <v>23</v>
      </c>
      <c r="Q58844" s="2">
        <v>45126</v>
      </c>
      <c r="R58844">
        <v>11</v>
      </c>
    </row>
    <row r="58845" spans="1:18" x14ac:dyDescent="0.25">
      <c r="A58845">
        <v>2024</v>
      </c>
      <c r="B58845">
        <v>6</v>
      </c>
      <c r="C58845" s="1" t="s">
        <v>3067</v>
      </c>
      <c r="D58845">
        <v>130702</v>
      </c>
      <c r="E58845" s="1" t="s">
        <v>582</v>
      </c>
      <c r="F58845" s="1" t="s">
        <v>3157</v>
      </c>
      <c r="G58845" s="1" t="s">
        <v>2733</v>
      </c>
      <c r="H58845" s="1" t="s">
        <v>476</v>
      </c>
      <c r="I58845">
        <v>130702</v>
      </c>
      <c r="J58845" s="1" t="s">
        <v>582</v>
      </c>
      <c r="K58845" s="1" t="s">
        <v>3157</v>
      </c>
      <c r="L58845" s="1" t="s">
        <v>2733</v>
      </c>
      <c r="M58845">
        <v>1307020025</v>
      </c>
      <c r="N58845" s="1" t="s">
        <v>772</v>
      </c>
      <c r="O58845" s="1" t="s">
        <v>3158</v>
      </c>
      <c r="P58845" s="1" t="s">
        <v>23</v>
      </c>
      <c r="Q58845" s="2">
        <v>44980</v>
      </c>
      <c r="R58845">
        <v>16</v>
      </c>
    </row>
    <row r="58846" spans="1:18" x14ac:dyDescent="0.25">
      <c r="A58846">
        <v>2024</v>
      </c>
      <c r="B58846">
        <v>6</v>
      </c>
      <c r="C58846" s="1" t="s">
        <v>3067</v>
      </c>
      <c r="D58846">
        <v>130702</v>
      </c>
      <c r="E58846" s="1" t="s">
        <v>582</v>
      </c>
      <c r="F58846" s="1" t="s">
        <v>3157</v>
      </c>
      <c r="G58846" s="1" t="s">
        <v>2733</v>
      </c>
      <c r="H58846" s="1" t="s">
        <v>476</v>
      </c>
      <c r="I58846">
        <v>130702</v>
      </c>
      <c r="J58846" s="1" t="s">
        <v>582</v>
      </c>
      <c r="K58846" s="1" t="s">
        <v>3157</v>
      </c>
      <c r="L58846" s="1" t="s">
        <v>2733</v>
      </c>
      <c r="M58846">
        <v>1307020025</v>
      </c>
      <c r="N58846" s="1" t="s">
        <v>772</v>
      </c>
      <c r="O58846" s="1" t="s">
        <v>772</v>
      </c>
      <c r="P58846" s="1" t="s">
        <v>23</v>
      </c>
      <c r="Q58846" s="2">
        <v>44959</v>
      </c>
      <c r="R58846">
        <v>16</v>
      </c>
    </row>
    <row r="58847" spans="1:18" x14ac:dyDescent="0.25">
      <c r="A58847">
        <v>2024</v>
      </c>
      <c r="B58847">
        <v>6</v>
      </c>
      <c r="C58847" s="1" t="s">
        <v>3067</v>
      </c>
      <c r="D58847">
        <v>130702</v>
      </c>
      <c r="E58847" s="1" t="s">
        <v>582</v>
      </c>
      <c r="F58847" s="1" t="s">
        <v>3157</v>
      </c>
      <c r="G58847" s="1" t="s">
        <v>2733</v>
      </c>
      <c r="H58847" s="1" t="s">
        <v>476</v>
      </c>
      <c r="I58847">
        <v>130702</v>
      </c>
      <c r="J58847" s="1" t="s">
        <v>582</v>
      </c>
      <c r="K58847" s="1" t="s">
        <v>3157</v>
      </c>
      <c r="L58847" s="1" t="s">
        <v>2733</v>
      </c>
      <c r="M58847">
        <v>1307020025</v>
      </c>
      <c r="N58847" s="1" t="s">
        <v>772</v>
      </c>
      <c r="O58847" s="1" t="s">
        <v>772</v>
      </c>
      <c r="P58847" s="1" t="s">
        <v>28</v>
      </c>
      <c r="Q58847" s="2">
        <v>45110</v>
      </c>
      <c r="R58847">
        <v>11</v>
      </c>
    </row>
    <row r="58848" spans="1:18" x14ac:dyDescent="0.25">
      <c r="A58848">
        <v>2024</v>
      </c>
      <c r="B58848">
        <v>6</v>
      </c>
      <c r="C58848" s="1" t="s">
        <v>3067</v>
      </c>
      <c r="D58848">
        <v>130702</v>
      </c>
      <c r="E58848" s="1" t="s">
        <v>582</v>
      </c>
      <c r="F58848" s="1" t="s">
        <v>3157</v>
      </c>
      <c r="G58848" s="1" t="s">
        <v>2733</v>
      </c>
      <c r="H58848" s="1" t="s">
        <v>476</v>
      </c>
      <c r="I58848">
        <v>130702</v>
      </c>
      <c r="J58848" s="1" t="s">
        <v>582</v>
      </c>
      <c r="K58848" s="1" t="s">
        <v>3157</v>
      </c>
      <c r="L58848" s="1" t="s">
        <v>2733</v>
      </c>
      <c r="M58848">
        <v>1307020025</v>
      </c>
      <c r="N58848" s="1" t="s">
        <v>772</v>
      </c>
      <c r="O58848" s="1" t="s">
        <v>772</v>
      </c>
      <c r="P58848" s="1" t="s">
        <v>23</v>
      </c>
      <c r="Q58848" s="2">
        <v>45193</v>
      </c>
      <c r="R58848">
        <v>9</v>
      </c>
    </row>
    <row r="58849" spans="1:18" x14ac:dyDescent="0.25">
      <c r="A58849">
        <v>2024</v>
      </c>
      <c r="B58849">
        <v>6</v>
      </c>
      <c r="C58849" s="1" t="s">
        <v>3067</v>
      </c>
      <c r="D58849">
        <v>130702</v>
      </c>
      <c r="E58849" s="1" t="s">
        <v>582</v>
      </c>
      <c r="F58849" s="1" t="s">
        <v>3157</v>
      </c>
      <c r="G58849" s="1" t="s">
        <v>2733</v>
      </c>
      <c r="H58849" s="1" t="s">
        <v>476</v>
      </c>
      <c r="I58849">
        <v>130702</v>
      </c>
      <c r="J58849" s="1" t="s">
        <v>582</v>
      </c>
      <c r="K58849" s="1" t="s">
        <v>3157</v>
      </c>
      <c r="L58849" s="1" t="s">
        <v>2733</v>
      </c>
      <c r="M58849">
        <v>1307020025</v>
      </c>
      <c r="N58849" s="1" t="s">
        <v>772</v>
      </c>
      <c r="O58849" s="1" t="s">
        <v>772</v>
      </c>
      <c r="P58849" s="1" t="s">
        <v>28</v>
      </c>
      <c r="Q58849" s="2">
        <v>44949</v>
      </c>
      <c r="R58849">
        <v>17</v>
      </c>
    </row>
    <row r="58850" spans="1:18" x14ac:dyDescent="0.25">
      <c r="A58850">
        <v>2024</v>
      </c>
      <c r="B58850">
        <v>6</v>
      </c>
      <c r="C58850" s="1" t="s">
        <v>3067</v>
      </c>
      <c r="D58850">
        <v>130702</v>
      </c>
      <c r="E58850" s="1" t="s">
        <v>582</v>
      </c>
      <c r="F58850" s="1" t="s">
        <v>3157</v>
      </c>
      <c r="G58850" s="1" t="s">
        <v>2733</v>
      </c>
      <c r="H58850" s="1" t="s">
        <v>476</v>
      </c>
      <c r="I58850">
        <v>130702</v>
      </c>
      <c r="J58850" s="1" t="s">
        <v>582</v>
      </c>
      <c r="K58850" s="1" t="s">
        <v>3157</v>
      </c>
      <c r="L58850" s="1" t="s">
        <v>2733</v>
      </c>
      <c r="M58850">
        <v>1307020025</v>
      </c>
      <c r="N58850" s="1" t="s">
        <v>772</v>
      </c>
      <c r="O58850" s="1" t="s">
        <v>772</v>
      </c>
      <c r="P58850" s="1" t="s">
        <v>23</v>
      </c>
      <c r="Q58850" s="2">
        <v>45059</v>
      </c>
      <c r="R58850">
        <v>13</v>
      </c>
    </row>
    <row r="58851" spans="1:18" x14ac:dyDescent="0.25">
      <c r="A58851">
        <v>2024</v>
      </c>
      <c r="B58851">
        <v>6</v>
      </c>
      <c r="C58851" s="1" t="s">
        <v>3067</v>
      </c>
      <c r="D58851">
        <v>130702</v>
      </c>
      <c r="E58851" s="1" t="s">
        <v>582</v>
      </c>
      <c r="F58851" s="1" t="s">
        <v>3157</v>
      </c>
      <c r="G58851" s="1" t="s">
        <v>2733</v>
      </c>
      <c r="H58851" s="1" t="s">
        <v>476</v>
      </c>
      <c r="I58851">
        <v>130702</v>
      </c>
      <c r="J58851" s="1" t="s">
        <v>582</v>
      </c>
      <c r="K58851" s="1" t="s">
        <v>3157</v>
      </c>
      <c r="L58851" s="1" t="s">
        <v>2733</v>
      </c>
      <c r="M58851">
        <v>1307020025</v>
      </c>
      <c r="N58851" s="1" t="s">
        <v>772</v>
      </c>
      <c r="O58851" s="1" t="s">
        <v>772</v>
      </c>
      <c r="P58851" s="1" t="s">
        <v>23</v>
      </c>
      <c r="Q58851" s="2">
        <v>45142</v>
      </c>
      <c r="R58851">
        <v>10</v>
      </c>
    </row>
    <row r="58852" spans="1:18" x14ac:dyDescent="0.25">
      <c r="A58852">
        <v>2024</v>
      </c>
      <c r="B58852">
        <v>6</v>
      </c>
      <c r="C58852" s="1" t="s">
        <v>3067</v>
      </c>
      <c r="D58852">
        <v>130702</v>
      </c>
      <c r="E58852" s="1" t="s">
        <v>582</v>
      </c>
      <c r="F58852" s="1" t="s">
        <v>3157</v>
      </c>
      <c r="G58852" s="1" t="s">
        <v>2733</v>
      </c>
      <c r="H58852" s="1" t="s">
        <v>476</v>
      </c>
      <c r="I58852">
        <v>130702</v>
      </c>
      <c r="J58852" s="1" t="s">
        <v>582</v>
      </c>
      <c r="K58852" s="1" t="s">
        <v>3157</v>
      </c>
      <c r="L58852" s="1" t="s">
        <v>2733</v>
      </c>
      <c r="M58852">
        <v>1307020025</v>
      </c>
      <c r="N58852" s="1" t="s">
        <v>772</v>
      </c>
      <c r="O58852" s="1" t="s">
        <v>772</v>
      </c>
      <c r="P58852" s="1" t="s">
        <v>23</v>
      </c>
      <c r="Q58852" s="2">
        <v>45040</v>
      </c>
      <c r="R58852">
        <v>14</v>
      </c>
    </row>
    <row r="58853" spans="1:18" x14ac:dyDescent="0.25">
      <c r="A58853">
        <v>2024</v>
      </c>
      <c r="B58853">
        <v>6</v>
      </c>
      <c r="C58853" s="1" t="s">
        <v>3067</v>
      </c>
      <c r="D58853">
        <v>130702</v>
      </c>
      <c r="E58853" s="1" t="s">
        <v>582</v>
      </c>
      <c r="F58853" s="1" t="s">
        <v>3157</v>
      </c>
      <c r="G58853" s="1" t="s">
        <v>2733</v>
      </c>
      <c r="H58853" s="1" t="s">
        <v>476</v>
      </c>
      <c r="I58853">
        <v>130702</v>
      </c>
      <c r="J58853" s="1" t="s">
        <v>582</v>
      </c>
      <c r="K58853" s="1" t="s">
        <v>3157</v>
      </c>
      <c r="L58853" s="1" t="s">
        <v>2733</v>
      </c>
      <c r="M58853">
        <v>1307020025</v>
      </c>
      <c r="N58853" s="1" t="s">
        <v>772</v>
      </c>
      <c r="O58853" s="1" t="s">
        <v>772</v>
      </c>
      <c r="P58853" s="1" t="s">
        <v>28</v>
      </c>
      <c r="Q58853" s="2">
        <v>44970</v>
      </c>
      <c r="R58853">
        <v>16</v>
      </c>
    </row>
    <row r="58854" spans="1:18" x14ac:dyDescent="0.25">
      <c r="A58854">
        <v>2024</v>
      </c>
      <c r="B58854">
        <v>6</v>
      </c>
      <c r="C58854" s="1" t="s">
        <v>3067</v>
      </c>
      <c r="D58854">
        <v>130702</v>
      </c>
      <c r="E58854" s="1" t="s">
        <v>582</v>
      </c>
      <c r="F58854" s="1" t="s">
        <v>3157</v>
      </c>
      <c r="G58854" s="1" t="s">
        <v>2733</v>
      </c>
      <c r="H58854" s="1" t="s">
        <v>476</v>
      </c>
      <c r="I58854">
        <v>130702</v>
      </c>
      <c r="J58854" s="1" t="s">
        <v>582</v>
      </c>
      <c r="K58854" s="1" t="s">
        <v>3157</v>
      </c>
      <c r="L58854" s="1" t="s">
        <v>2733</v>
      </c>
      <c r="M58854">
        <v>1307020025</v>
      </c>
      <c r="N58854" s="1" t="s">
        <v>772</v>
      </c>
      <c r="O58854" s="1" t="s">
        <v>772</v>
      </c>
      <c r="P58854" s="1" t="s">
        <v>23</v>
      </c>
      <c r="Q58854" s="2">
        <v>45122</v>
      </c>
      <c r="R58854">
        <v>11</v>
      </c>
    </row>
    <row r="58855" spans="1:18" x14ac:dyDescent="0.25">
      <c r="A58855">
        <v>2024</v>
      </c>
      <c r="B58855">
        <v>6</v>
      </c>
      <c r="C58855" s="1" t="s">
        <v>3067</v>
      </c>
      <c r="D58855">
        <v>130702</v>
      </c>
      <c r="E58855" s="1" t="s">
        <v>582</v>
      </c>
      <c r="F58855" s="1" t="s">
        <v>3157</v>
      </c>
      <c r="G58855" s="1" t="s">
        <v>2733</v>
      </c>
      <c r="H58855" s="1" t="s">
        <v>476</v>
      </c>
      <c r="I58855">
        <v>130702</v>
      </c>
      <c r="J58855" s="1" t="s">
        <v>582</v>
      </c>
      <c r="K58855" s="1" t="s">
        <v>3157</v>
      </c>
      <c r="L58855" s="1" t="s">
        <v>2733</v>
      </c>
      <c r="M58855">
        <v>1307020025</v>
      </c>
      <c r="N58855" s="1" t="s">
        <v>772</v>
      </c>
      <c r="O58855" s="1" t="s">
        <v>772</v>
      </c>
      <c r="P58855" s="1" t="s">
        <v>28</v>
      </c>
      <c r="Q58855" s="2">
        <v>45170</v>
      </c>
      <c r="R58855">
        <v>9</v>
      </c>
    </row>
    <row r="58856" spans="1:18" x14ac:dyDescent="0.25">
      <c r="A58856">
        <v>2024</v>
      </c>
      <c r="B58856">
        <v>6</v>
      </c>
      <c r="C58856" s="1" t="s">
        <v>3067</v>
      </c>
      <c r="D58856">
        <v>130702</v>
      </c>
      <c r="E58856" s="1" t="s">
        <v>582</v>
      </c>
      <c r="F58856" s="1" t="s">
        <v>3157</v>
      </c>
      <c r="G58856" s="1" t="s">
        <v>2733</v>
      </c>
      <c r="H58856" s="1" t="s">
        <v>476</v>
      </c>
      <c r="I58856">
        <v>130702</v>
      </c>
      <c r="J58856" s="1" t="s">
        <v>582</v>
      </c>
      <c r="K58856" s="1" t="s">
        <v>3157</v>
      </c>
      <c r="L58856" s="1" t="s">
        <v>2733</v>
      </c>
      <c r="M58856">
        <v>1307020025</v>
      </c>
      <c r="N58856" s="1" t="s">
        <v>772</v>
      </c>
      <c r="O58856" s="1" t="s">
        <v>772</v>
      </c>
      <c r="P58856" s="1" t="s">
        <v>23</v>
      </c>
      <c r="Q58856" s="2">
        <v>45023</v>
      </c>
      <c r="R58856">
        <v>14</v>
      </c>
    </row>
    <row r="58857" spans="1:18" x14ac:dyDescent="0.25">
      <c r="A58857">
        <v>2024</v>
      </c>
      <c r="B58857">
        <v>6</v>
      </c>
      <c r="C58857" s="1" t="s">
        <v>3067</v>
      </c>
      <c r="D58857">
        <v>130702</v>
      </c>
      <c r="E58857" s="1" t="s">
        <v>582</v>
      </c>
      <c r="F58857" s="1" t="s">
        <v>3157</v>
      </c>
      <c r="G58857" s="1" t="s">
        <v>2733</v>
      </c>
      <c r="H58857" s="1" t="s">
        <v>476</v>
      </c>
      <c r="I58857">
        <v>130702</v>
      </c>
      <c r="J58857" s="1" t="s">
        <v>582</v>
      </c>
      <c r="K58857" s="1" t="s">
        <v>3157</v>
      </c>
      <c r="L58857" s="1" t="s">
        <v>2733</v>
      </c>
      <c r="M58857">
        <v>1307020025</v>
      </c>
      <c r="N58857" s="1" t="s">
        <v>772</v>
      </c>
      <c r="O58857" s="1" t="s">
        <v>772</v>
      </c>
      <c r="P58857" s="1" t="s">
        <v>23</v>
      </c>
      <c r="Q58857" s="2">
        <v>45130</v>
      </c>
      <c r="R58857">
        <v>11</v>
      </c>
    </row>
    <row r="58858" spans="1:18" x14ac:dyDescent="0.25">
      <c r="A58858">
        <v>2024</v>
      </c>
      <c r="B58858">
        <v>6</v>
      </c>
      <c r="C58858" s="1" t="s">
        <v>3067</v>
      </c>
      <c r="D58858">
        <v>130702</v>
      </c>
      <c r="E58858" s="1" t="s">
        <v>582</v>
      </c>
      <c r="F58858" s="1" t="s">
        <v>3157</v>
      </c>
      <c r="G58858" s="1" t="s">
        <v>2733</v>
      </c>
      <c r="H58858" s="1" t="s">
        <v>476</v>
      </c>
      <c r="I58858">
        <v>130702</v>
      </c>
      <c r="J58858" s="1" t="s">
        <v>582</v>
      </c>
      <c r="K58858" s="1" t="s">
        <v>3157</v>
      </c>
      <c r="L58858" s="1" t="s">
        <v>2733</v>
      </c>
      <c r="M58858">
        <v>1307020025</v>
      </c>
      <c r="N58858" s="1" t="s">
        <v>772</v>
      </c>
      <c r="O58858" s="1" t="s">
        <v>772</v>
      </c>
      <c r="P58858" s="1" t="s">
        <v>23</v>
      </c>
      <c r="Q58858" s="2">
        <v>45106</v>
      </c>
      <c r="R58858">
        <v>12</v>
      </c>
    </row>
    <row r="58859" spans="1:18" x14ac:dyDescent="0.25">
      <c r="A58859">
        <v>2024</v>
      </c>
      <c r="B58859">
        <v>6</v>
      </c>
      <c r="C58859" s="1" t="s">
        <v>3067</v>
      </c>
      <c r="D58859">
        <v>130702</v>
      </c>
      <c r="E58859" s="1" t="s">
        <v>582</v>
      </c>
      <c r="F58859" s="1" t="s">
        <v>3157</v>
      </c>
      <c r="G58859" s="1" t="s">
        <v>2733</v>
      </c>
      <c r="H58859" s="1" t="s">
        <v>476</v>
      </c>
      <c r="I58859">
        <v>130702</v>
      </c>
      <c r="J58859" s="1" t="s">
        <v>582</v>
      </c>
      <c r="K58859" s="1" t="s">
        <v>3157</v>
      </c>
      <c r="L58859" s="1" t="s">
        <v>2733</v>
      </c>
      <c r="M58859">
        <v>1307020025</v>
      </c>
      <c r="N58859" s="1" t="s">
        <v>772</v>
      </c>
      <c r="O58859" s="1" t="s">
        <v>772</v>
      </c>
      <c r="P58859" s="1" t="s">
        <v>23</v>
      </c>
      <c r="Q58859" s="2">
        <v>45014</v>
      </c>
      <c r="R58859">
        <v>15</v>
      </c>
    </row>
    <row r="58860" spans="1:18" x14ac:dyDescent="0.25">
      <c r="A58860">
        <v>2024</v>
      </c>
      <c r="B58860">
        <v>6</v>
      </c>
      <c r="C58860" s="1" t="s">
        <v>3067</v>
      </c>
      <c r="D58860">
        <v>130702</v>
      </c>
      <c r="E58860" s="1" t="s">
        <v>582</v>
      </c>
      <c r="F58860" s="1" t="s">
        <v>3157</v>
      </c>
      <c r="G58860" s="1" t="s">
        <v>2733</v>
      </c>
      <c r="H58860" s="1" t="s">
        <v>476</v>
      </c>
      <c r="I58860">
        <v>130702</v>
      </c>
      <c r="J58860" s="1" t="s">
        <v>582</v>
      </c>
      <c r="K58860" s="1" t="s">
        <v>3157</v>
      </c>
      <c r="L58860" s="1" t="s">
        <v>2733</v>
      </c>
      <c r="M58860">
        <v>1307020025</v>
      </c>
      <c r="N58860" s="1" t="s">
        <v>772</v>
      </c>
      <c r="O58860" s="1" t="s">
        <v>772</v>
      </c>
      <c r="P58860" s="1" t="s">
        <v>28</v>
      </c>
      <c r="Q58860" s="2">
        <v>45159</v>
      </c>
      <c r="R58860">
        <v>10</v>
      </c>
    </row>
    <row r="58861" spans="1:18" x14ac:dyDescent="0.25">
      <c r="A58861">
        <v>2024</v>
      </c>
      <c r="B58861">
        <v>6</v>
      </c>
      <c r="C58861" s="1" t="s">
        <v>3067</v>
      </c>
      <c r="D58861">
        <v>130702</v>
      </c>
      <c r="E58861" s="1" t="s">
        <v>582</v>
      </c>
      <c r="F58861" s="1" t="s">
        <v>3157</v>
      </c>
      <c r="G58861" s="1" t="s">
        <v>2733</v>
      </c>
      <c r="H58861" s="1" t="s">
        <v>476</v>
      </c>
      <c r="I58861">
        <v>130702</v>
      </c>
      <c r="J58861" s="1" t="s">
        <v>582</v>
      </c>
      <c r="K58861" s="1" t="s">
        <v>3157</v>
      </c>
      <c r="L58861" s="1" t="s">
        <v>2733</v>
      </c>
      <c r="M58861">
        <v>1307020025</v>
      </c>
      <c r="N58861" s="1" t="s">
        <v>772</v>
      </c>
      <c r="O58861" s="1" t="s">
        <v>772</v>
      </c>
      <c r="P58861" s="1" t="s">
        <v>28</v>
      </c>
      <c r="Q58861" s="2">
        <v>45048</v>
      </c>
      <c r="R58861">
        <v>13</v>
      </c>
    </row>
    <row r="58862" spans="1:18" x14ac:dyDescent="0.25">
      <c r="A58862">
        <v>2024</v>
      </c>
      <c r="B58862">
        <v>6</v>
      </c>
      <c r="C58862" s="1" t="s">
        <v>3067</v>
      </c>
      <c r="D58862">
        <v>130702</v>
      </c>
      <c r="E58862" s="1" t="s">
        <v>582</v>
      </c>
      <c r="F58862" s="1" t="s">
        <v>3157</v>
      </c>
      <c r="G58862" s="1" t="s">
        <v>2733</v>
      </c>
      <c r="H58862" s="1" t="s">
        <v>476</v>
      </c>
      <c r="I58862">
        <v>130702</v>
      </c>
      <c r="J58862" s="1" t="s">
        <v>582</v>
      </c>
      <c r="K58862" s="1" t="s">
        <v>3157</v>
      </c>
      <c r="L58862" s="1" t="s">
        <v>2733</v>
      </c>
      <c r="M58862">
        <v>1307020001</v>
      </c>
      <c r="N58862" s="1" t="s">
        <v>2733</v>
      </c>
      <c r="O58862" s="1" t="s">
        <v>3170</v>
      </c>
      <c r="P58862" s="1" t="s">
        <v>28</v>
      </c>
      <c r="Q58862" s="2">
        <v>44557</v>
      </c>
      <c r="R58862">
        <v>30</v>
      </c>
    </row>
    <row r="58863" spans="1:18" x14ac:dyDescent="0.25">
      <c r="A58863">
        <v>2024</v>
      </c>
      <c r="B58863">
        <v>6</v>
      </c>
      <c r="C58863" s="1" t="s">
        <v>3067</v>
      </c>
      <c r="D58863">
        <v>130702</v>
      </c>
      <c r="E58863" s="1" t="s">
        <v>582</v>
      </c>
      <c r="F58863" s="1" t="s">
        <v>3157</v>
      </c>
      <c r="G58863" s="1" t="s">
        <v>2733</v>
      </c>
      <c r="H58863" s="1" t="s">
        <v>476</v>
      </c>
      <c r="I58863">
        <v>130702</v>
      </c>
      <c r="J58863" s="1" t="s">
        <v>582</v>
      </c>
      <c r="K58863" s="1" t="s">
        <v>3157</v>
      </c>
      <c r="L58863" s="1" t="s">
        <v>2733</v>
      </c>
      <c r="M58863">
        <v>1307020001</v>
      </c>
      <c r="N58863" s="1" t="s">
        <v>2733</v>
      </c>
      <c r="O58863" s="1" t="s">
        <v>3170</v>
      </c>
      <c r="P58863" s="1" t="s">
        <v>23</v>
      </c>
      <c r="Q58863" s="2">
        <v>44669</v>
      </c>
      <c r="R58863">
        <v>26</v>
      </c>
    </row>
    <row r="58864" spans="1:18" x14ac:dyDescent="0.25">
      <c r="A58864">
        <v>2024</v>
      </c>
      <c r="B58864">
        <v>6</v>
      </c>
      <c r="C58864" s="1" t="s">
        <v>3067</v>
      </c>
      <c r="D58864">
        <v>130702</v>
      </c>
      <c r="E58864" s="1" t="s">
        <v>582</v>
      </c>
      <c r="F58864" s="1" t="s">
        <v>3157</v>
      </c>
      <c r="G58864" s="1" t="s">
        <v>2733</v>
      </c>
      <c r="H58864" s="1" t="s">
        <v>476</v>
      </c>
      <c r="I58864">
        <v>130702</v>
      </c>
      <c r="J58864" s="1" t="s">
        <v>582</v>
      </c>
      <c r="K58864" s="1" t="s">
        <v>3157</v>
      </c>
      <c r="L58864" s="1" t="s">
        <v>2733</v>
      </c>
      <c r="M58864">
        <v>1307020001</v>
      </c>
      <c r="N58864" s="1" t="s">
        <v>2733</v>
      </c>
      <c r="O58864" s="1" t="s">
        <v>3170</v>
      </c>
      <c r="P58864" s="1" t="s">
        <v>28</v>
      </c>
      <c r="Q58864" s="2">
        <v>44721</v>
      </c>
      <c r="R58864">
        <v>24</v>
      </c>
    </row>
    <row r="58865" spans="1:18" x14ac:dyDescent="0.25">
      <c r="A58865">
        <v>2024</v>
      </c>
      <c r="B58865">
        <v>6</v>
      </c>
      <c r="C58865" s="1" t="s">
        <v>3067</v>
      </c>
      <c r="D58865">
        <v>130702</v>
      </c>
      <c r="E58865" s="1" t="s">
        <v>582</v>
      </c>
      <c r="F58865" s="1" t="s">
        <v>3157</v>
      </c>
      <c r="G58865" s="1" t="s">
        <v>2733</v>
      </c>
      <c r="H58865" s="1" t="s">
        <v>476</v>
      </c>
      <c r="I58865">
        <v>130702</v>
      </c>
      <c r="J58865" s="1" t="s">
        <v>582</v>
      </c>
      <c r="K58865" s="1" t="s">
        <v>3157</v>
      </c>
      <c r="L58865" s="1" t="s">
        <v>2733</v>
      </c>
      <c r="M58865">
        <v>1307020001</v>
      </c>
      <c r="N58865" s="1" t="s">
        <v>2733</v>
      </c>
      <c r="O58865" s="1" t="s">
        <v>3170</v>
      </c>
      <c r="P58865" s="1" t="s">
        <v>23</v>
      </c>
      <c r="Q58865" s="2">
        <v>44799</v>
      </c>
      <c r="R58865">
        <v>22</v>
      </c>
    </row>
    <row r="58866" spans="1:18" x14ac:dyDescent="0.25">
      <c r="A58866">
        <v>2024</v>
      </c>
      <c r="B58866">
        <v>6</v>
      </c>
      <c r="C58866" s="1" t="s">
        <v>3067</v>
      </c>
      <c r="D58866">
        <v>130702</v>
      </c>
      <c r="E58866" s="1" t="s">
        <v>582</v>
      </c>
      <c r="F58866" s="1" t="s">
        <v>3157</v>
      </c>
      <c r="G58866" s="1" t="s">
        <v>2733</v>
      </c>
      <c r="H58866" s="1" t="s">
        <v>476</v>
      </c>
      <c r="I58866">
        <v>130702</v>
      </c>
      <c r="J58866" s="1" t="s">
        <v>582</v>
      </c>
      <c r="K58866" s="1" t="s">
        <v>3157</v>
      </c>
      <c r="L58866" s="1" t="s">
        <v>2733</v>
      </c>
      <c r="M58866">
        <v>1307020001</v>
      </c>
      <c r="N58866" s="1" t="s">
        <v>2733</v>
      </c>
      <c r="O58866" s="1" t="s">
        <v>3170</v>
      </c>
      <c r="P58866" s="1" t="s">
        <v>23</v>
      </c>
      <c r="Q58866" s="2">
        <v>44826</v>
      </c>
      <c r="R58866">
        <v>21</v>
      </c>
    </row>
    <row r="58867" spans="1:18" x14ac:dyDescent="0.25">
      <c r="A58867">
        <v>2024</v>
      </c>
      <c r="B58867">
        <v>6</v>
      </c>
      <c r="C58867" s="1" t="s">
        <v>3067</v>
      </c>
      <c r="D58867">
        <v>130702</v>
      </c>
      <c r="E58867" s="1" t="s">
        <v>582</v>
      </c>
      <c r="F58867" s="1" t="s">
        <v>3157</v>
      </c>
      <c r="G58867" s="1" t="s">
        <v>2733</v>
      </c>
      <c r="H58867" s="1" t="s">
        <v>476</v>
      </c>
      <c r="I58867">
        <v>130702</v>
      </c>
      <c r="J58867" s="1" t="s">
        <v>582</v>
      </c>
      <c r="K58867" s="1" t="s">
        <v>3157</v>
      </c>
      <c r="L58867" s="1" t="s">
        <v>2733</v>
      </c>
      <c r="M58867">
        <v>1307020001</v>
      </c>
      <c r="N58867" s="1" t="s">
        <v>2733</v>
      </c>
      <c r="O58867" s="1" t="s">
        <v>3170</v>
      </c>
      <c r="P58867" s="1" t="s">
        <v>28</v>
      </c>
      <c r="Q58867" s="2">
        <v>44803</v>
      </c>
      <c r="R58867">
        <v>22</v>
      </c>
    </row>
    <row r="58868" spans="1:18" x14ac:dyDescent="0.25">
      <c r="A58868">
        <v>2024</v>
      </c>
      <c r="B58868">
        <v>6</v>
      </c>
      <c r="C58868" s="1" t="s">
        <v>3067</v>
      </c>
      <c r="D58868">
        <v>130702</v>
      </c>
      <c r="E58868" s="1" t="s">
        <v>582</v>
      </c>
      <c r="F58868" s="1" t="s">
        <v>3157</v>
      </c>
      <c r="G58868" s="1" t="s">
        <v>2733</v>
      </c>
      <c r="H58868" s="1" t="s">
        <v>476</v>
      </c>
      <c r="I58868">
        <v>130702</v>
      </c>
      <c r="J58868" s="1" t="s">
        <v>582</v>
      </c>
      <c r="K58868" s="1" t="s">
        <v>3157</v>
      </c>
      <c r="L58868" s="1" t="s">
        <v>2733</v>
      </c>
      <c r="M58868">
        <v>1307020001</v>
      </c>
      <c r="N58868" s="1" t="s">
        <v>2733</v>
      </c>
      <c r="O58868" s="1" t="s">
        <v>3170</v>
      </c>
      <c r="P58868" s="1" t="s">
        <v>28</v>
      </c>
      <c r="Q58868" s="2">
        <v>44556</v>
      </c>
      <c r="R58868">
        <v>30</v>
      </c>
    </row>
    <row r="58869" spans="1:18" x14ac:dyDescent="0.25">
      <c r="A58869">
        <v>2024</v>
      </c>
      <c r="B58869">
        <v>6</v>
      </c>
      <c r="C58869" s="1" t="s">
        <v>3067</v>
      </c>
      <c r="D58869">
        <v>130702</v>
      </c>
      <c r="E58869" s="1" t="s">
        <v>582</v>
      </c>
      <c r="F58869" s="1" t="s">
        <v>3157</v>
      </c>
      <c r="G58869" s="1" t="s">
        <v>2733</v>
      </c>
      <c r="H58869" s="1" t="s">
        <v>476</v>
      </c>
      <c r="I58869">
        <v>130702</v>
      </c>
      <c r="J58869" s="1" t="s">
        <v>582</v>
      </c>
      <c r="K58869" s="1" t="s">
        <v>3157</v>
      </c>
      <c r="L58869" s="1" t="s">
        <v>2733</v>
      </c>
      <c r="M58869">
        <v>1307020001</v>
      </c>
      <c r="N58869" s="1" t="s">
        <v>2733</v>
      </c>
      <c r="O58869" s="1" t="s">
        <v>3170</v>
      </c>
      <c r="P58869" s="1" t="s">
        <v>23</v>
      </c>
      <c r="Q58869" s="2">
        <v>44534</v>
      </c>
      <c r="R58869">
        <v>30</v>
      </c>
    </row>
    <row r="58870" spans="1:18" x14ac:dyDescent="0.25">
      <c r="A58870">
        <v>2024</v>
      </c>
      <c r="B58870">
        <v>6</v>
      </c>
      <c r="C58870" s="1" t="s">
        <v>3067</v>
      </c>
      <c r="D58870">
        <v>130702</v>
      </c>
      <c r="E58870" s="1" t="s">
        <v>582</v>
      </c>
      <c r="F58870" s="1" t="s">
        <v>3157</v>
      </c>
      <c r="G58870" s="1" t="s">
        <v>2733</v>
      </c>
      <c r="H58870" s="1" t="s">
        <v>476</v>
      </c>
      <c r="I58870">
        <v>130702</v>
      </c>
      <c r="J58870" s="1" t="s">
        <v>582</v>
      </c>
      <c r="K58870" s="1" t="s">
        <v>3157</v>
      </c>
      <c r="L58870" s="1" t="s">
        <v>2733</v>
      </c>
      <c r="M58870">
        <v>1307020001</v>
      </c>
      <c r="N58870" s="1" t="s">
        <v>2733</v>
      </c>
      <c r="O58870" s="1" t="s">
        <v>3170</v>
      </c>
      <c r="P58870" s="1" t="s">
        <v>23</v>
      </c>
      <c r="Q58870" s="2">
        <v>44839</v>
      </c>
      <c r="R58870">
        <v>20</v>
      </c>
    </row>
    <row r="58871" spans="1:18" x14ac:dyDescent="0.25">
      <c r="A58871">
        <v>2024</v>
      </c>
      <c r="B58871">
        <v>6</v>
      </c>
      <c r="C58871" s="1" t="s">
        <v>3067</v>
      </c>
      <c r="D58871">
        <v>130702</v>
      </c>
      <c r="E58871" s="1" t="s">
        <v>582</v>
      </c>
      <c r="F58871" s="1" t="s">
        <v>3157</v>
      </c>
      <c r="G58871" s="1" t="s">
        <v>2733</v>
      </c>
      <c r="H58871" s="1" t="s">
        <v>476</v>
      </c>
      <c r="I58871">
        <v>130702</v>
      </c>
      <c r="J58871" s="1" t="s">
        <v>582</v>
      </c>
      <c r="K58871" s="1" t="s">
        <v>3157</v>
      </c>
      <c r="L58871" s="1" t="s">
        <v>2733</v>
      </c>
      <c r="M58871">
        <v>1307020001</v>
      </c>
      <c r="N58871" s="1" t="s">
        <v>2733</v>
      </c>
      <c r="O58871" s="1" t="s">
        <v>3170</v>
      </c>
      <c r="P58871" s="1" t="s">
        <v>28</v>
      </c>
      <c r="Q58871" s="2">
        <v>44804</v>
      </c>
      <c r="R58871">
        <v>22</v>
      </c>
    </row>
    <row r="58872" spans="1:18" x14ac:dyDescent="0.25">
      <c r="A58872">
        <v>2024</v>
      </c>
      <c r="B58872">
        <v>6</v>
      </c>
      <c r="C58872" s="1" t="s">
        <v>3067</v>
      </c>
      <c r="D58872">
        <v>130702</v>
      </c>
      <c r="E58872" s="1" t="s">
        <v>582</v>
      </c>
      <c r="F58872" s="1" t="s">
        <v>3157</v>
      </c>
      <c r="G58872" s="1" t="s">
        <v>2733</v>
      </c>
      <c r="H58872" s="1" t="s">
        <v>476</v>
      </c>
      <c r="I58872">
        <v>130702</v>
      </c>
      <c r="J58872" s="1" t="s">
        <v>582</v>
      </c>
      <c r="K58872" s="1" t="s">
        <v>3157</v>
      </c>
      <c r="L58872" s="1" t="s">
        <v>2733</v>
      </c>
      <c r="M58872">
        <v>1307020001</v>
      </c>
      <c r="N58872" s="1" t="s">
        <v>2733</v>
      </c>
      <c r="O58872" s="1" t="s">
        <v>3170</v>
      </c>
      <c r="P58872" s="1" t="s">
        <v>23</v>
      </c>
      <c r="Q58872" s="2">
        <v>44684</v>
      </c>
      <c r="R58872">
        <v>25</v>
      </c>
    </row>
    <row r="58873" spans="1:18" x14ac:dyDescent="0.25">
      <c r="A58873">
        <v>2024</v>
      </c>
      <c r="B58873">
        <v>6</v>
      </c>
      <c r="C58873" s="1" t="s">
        <v>3067</v>
      </c>
      <c r="D58873">
        <v>130702</v>
      </c>
      <c r="E58873" s="1" t="s">
        <v>582</v>
      </c>
      <c r="F58873" s="1" t="s">
        <v>3157</v>
      </c>
      <c r="G58873" s="1" t="s">
        <v>2733</v>
      </c>
      <c r="H58873" s="1" t="s">
        <v>476</v>
      </c>
      <c r="I58873">
        <v>130702</v>
      </c>
      <c r="J58873" s="1" t="s">
        <v>582</v>
      </c>
      <c r="K58873" s="1" t="s">
        <v>3157</v>
      </c>
      <c r="L58873" s="1" t="s">
        <v>2733</v>
      </c>
      <c r="M58873">
        <v>1307020001</v>
      </c>
      <c r="N58873" s="1" t="s">
        <v>2733</v>
      </c>
      <c r="O58873" s="1" t="s">
        <v>3170</v>
      </c>
      <c r="P58873" s="1" t="s">
        <v>23</v>
      </c>
      <c r="Q58873" s="2">
        <v>44399</v>
      </c>
      <c r="R58873">
        <v>35</v>
      </c>
    </row>
    <row r="58874" spans="1:18" x14ac:dyDescent="0.25">
      <c r="A58874">
        <v>2024</v>
      </c>
      <c r="B58874">
        <v>6</v>
      </c>
      <c r="C58874" s="1" t="s">
        <v>3067</v>
      </c>
      <c r="D58874">
        <v>130702</v>
      </c>
      <c r="E58874" s="1" t="s">
        <v>582</v>
      </c>
      <c r="F58874" s="1" t="s">
        <v>3157</v>
      </c>
      <c r="G58874" s="1" t="s">
        <v>2733</v>
      </c>
      <c r="H58874" s="1" t="s">
        <v>476</v>
      </c>
      <c r="I58874">
        <v>130702</v>
      </c>
      <c r="J58874" s="1" t="s">
        <v>582</v>
      </c>
      <c r="K58874" s="1" t="s">
        <v>3157</v>
      </c>
      <c r="L58874" s="1" t="s">
        <v>2733</v>
      </c>
      <c r="M58874">
        <v>1307020001</v>
      </c>
      <c r="N58874" s="1" t="s">
        <v>2733</v>
      </c>
      <c r="O58874" s="1" t="s">
        <v>3159</v>
      </c>
      <c r="P58874" s="1" t="s">
        <v>23</v>
      </c>
      <c r="Q58874" s="2">
        <v>45078</v>
      </c>
      <c r="R58874">
        <v>12</v>
      </c>
    </row>
    <row r="58875" spans="1:18" x14ac:dyDescent="0.25">
      <c r="A58875">
        <v>2024</v>
      </c>
      <c r="B58875">
        <v>6</v>
      </c>
      <c r="C58875" s="1" t="s">
        <v>3067</v>
      </c>
      <c r="D58875">
        <v>130702</v>
      </c>
      <c r="E58875" s="1" t="s">
        <v>582</v>
      </c>
      <c r="F58875" s="1" t="s">
        <v>3157</v>
      </c>
      <c r="G58875" s="1" t="s">
        <v>2733</v>
      </c>
      <c r="H58875" s="1" t="s">
        <v>476</v>
      </c>
      <c r="I58875">
        <v>130702</v>
      </c>
      <c r="J58875" s="1" t="s">
        <v>582</v>
      </c>
      <c r="K58875" s="1" t="s">
        <v>3157</v>
      </c>
      <c r="L58875" s="1" t="s">
        <v>2733</v>
      </c>
      <c r="M58875">
        <v>1307020001</v>
      </c>
      <c r="N58875" s="1" t="s">
        <v>2733</v>
      </c>
      <c r="O58875" s="1" t="s">
        <v>3159</v>
      </c>
      <c r="P58875" s="1" t="s">
        <v>23</v>
      </c>
      <c r="Q58875" s="2">
        <v>44926</v>
      </c>
      <c r="R58875">
        <v>18</v>
      </c>
    </row>
    <row r="58876" spans="1:18" x14ac:dyDescent="0.25">
      <c r="A58876">
        <v>2024</v>
      </c>
      <c r="B58876">
        <v>6</v>
      </c>
      <c r="C58876" s="1" t="s">
        <v>3067</v>
      </c>
      <c r="D58876">
        <v>130702</v>
      </c>
      <c r="E58876" s="1" t="s">
        <v>582</v>
      </c>
      <c r="F58876" s="1" t="s">
        <v>3157</v>
      </c>
      <c r="G58876" s="1" t="s">
        <v>2733</v>
      </c>
      <c r="H58876" s="1" t="s">
        <v>476</v>
      </c>
      <c r="I58876">
        <v>130702</v>
      </c>
      <c r="J58876" s="1" t="s">
        <v>582</v>
      </c>
      <c r="K58876" s="1" t="s">
        <v>3157</v>
      </c>
      <c r="L58876" s="1" t="s">
        <v>2733</v>
      </c>
      <c r="M58876">
        <v>1307020001</v>
      </c>
      <c r="N58876" s="1" t="s">
        <v>2733</v>
      </c>
      <c r="O58876" s="1" t="s">
        <v>3159</v>
      </c>
      <c r="P58876" s="1" t="s">
        <v>23</v>
      </c>
      <c r="Q58876" s="2">
        <v>44965</v>
      </c>
      <c r="R58876">
        <v>16</v>
      </c>
    </row>
    <row r="58877" spans="1:18" x14ac:dyDescent="0.25">
      <c r="A58877">
        <v>2024</v>
      </c>
      <c r="B58877">
        <v>6</v>
      </c>
      <c r="C58877" s="1" t="s">
        <v>3067</v>
      </c>
      <c r="D58877">
        <v>130702</v>
      </c>
      <c r="E58877" s="1" t="s">
        <v>582</v>
      </c>
      <c r="F58877" s="1" t="s">
        <v>3157</v>
      </c>
      <c r="G58877" s="1" t="s">
        <v>2733</v>
      </c>
      <c r="H58877" s="1" t="s">
        <v>476</v>
      </c>
      <c r="I58877">
        <v>130702</v>
      </c>
      <c r="J58877" s="1" t="s">
        <v>582</v>
      </c>
      <c r="K58877" s="1" t="s">
        <v>3157</v>
      </c>
      <c r="L58877" s="1" t="s">
        <v>2733</v>
      </c>
      <c r="M58877">
        <v>1307020001</v>
      </c>
      <c r="N58877" s="1" t="s">
        <v>2733</v>
      </c>
      <c r="O58877" s="1" t="s">
        <v>3159</v>
      </c>
      <c r="P58877" s="1" t="s">
        <v>23</v>
      </c>
      <c r="Q58877" s="2">
        <v>45107</v>
      </c>
      <c r="R58877">
        <v>12</v>
      </c>
    </row>
    <row r="58878" spans="1:18" x14ac:dyDescent="0.25">
      <c r="A58878">
        <v>2024</v>
      </c>
      <c r="B58878">
        <v>6</v>
      </c>
      <c r="C58878" s="1" t="s">
        <v>3067</v>
      </c>
      <c r="D58878">
        <v>130702</v>
      </c>
      <c r="E58878" s="1" t="s">
        <v>582</v>
      </c>
      <c r="F58878" s="1" t="s">
        <v>3157</v>
      </c>
      <c r="G58878" s="1" t="s">
        <v>2733</v>
      </c>
      <c r="H58878" s="1" t="s">
        <v>476</v>
      </c>
      <c r="I58878">
        <v>130702</v>
      </c>
      <c r="J58878" s="1" t="s">
        <v>582</v>
      </c>
      <c r="K58878" s="1" t="s">
        <v>3157</v>
      </c>
      <c r="L58878" s="1" t="s">
        <v>2733</v>
      </c>
      <c r="M58878">
        <v>1307020001</v>
      </c>
      <c r="N58878" s="1" t="s">
        <v>2733</v>
      </c>
      <c r="O58878" s="1" t="s">
        <v>3171</v>
      </c>
      <c r="P58878" s="1" t="s">
        <v>28</v>
      </c>
      <c r="Q58878" s="2">
        <v>44600</v>
      </c>
      <c r="R58878">
        <v>28</v>
      </c>
    </row>
    <row r="58879" spans="1:18" x14ac:dyDescent="0.25">
      <c r="A58879">
        <v>2024</v>
      </c>
      <c r="B58879">
        <v>6</v>
      </c>
      <c r="C58879" s="1" t="s">
        <v>3067</v>
      </c>
      <c r="D58879">
        <v>130702</v>
      </c>
      <c r="E58879" s="1" t="s">
        <v>582</v>
      </c>
      <c r="F58879" s="1" t="s">
        <v>3157</v>
      </c>
      <c r="G58879" s="1" t="s">
        <v>2733</v>
      </c>
      <c r="H58879" s="1" t="s">
        <v>476</v>
      </c>
      <c r="I58879">
        <v>130702</v>
      </c>
      <c r="J58879" s="1" t="s">
        <v>582</v>
      </c>
      <c r="K58879" s="1" t="s">
        <v>3157</v>
      </c>
      <c r="L58879" s="1" t="s">
        <v>2733</v>
      </c>
      <c r="M58879">
        <v>1307020001</v>
      </c>
      <c r="N58879" s="1" t="s">
        <v>2733</v>
      </c>
      <c r="O58879" s="1" t="s">
        <v>3171</v>
      </c>
      <c r="P58879" s="1" t="s">
        <v>23</v>
      </c>
      <c r="Q58879" s="2">
        <v>44867</v>
      </c>
      <c r="R58879">
        <v>19</v>
      </c>
    </row>
    <row r="58880" spans="1:18" x14ac:dyDescent="0.25">
      <c r="A58880">
        <v>2024</v>
      </c>
      <c r="B58880">
        <v>6</v>
      </c>
      <c r="C58880" s="1" t="s">
        <v>3067</v>
      </c>
      <c r="D58880">
        <v>130702</v>
      </c>
      <c r="E58880" s="1" t="s">
        <v>582</v>
      </c>
      <c r="F58880" s="1" t="s">
        <v>3157</v>
      </c>
      <c r="G58880" s="1" t="s">
        <v>2733</v>
      </c>
      <c r="H58880" s="1" t="s">
        <v>476</v>
      </c>
      <c r="I58880">
        <v>130702</v>
      </c>
      <c r="J58880" s="1" t="s">
        <v>582</v>
      </c>
      <c r="K58880" s="1" t="s">
        <v>3157</v>
      </c>
      <c r="L58880" s="1" t="s">
        <v>2733</v>
      </c>
      <c r="M58880">
        <v>1307020001</v>
      </c>
      <c r="N58880" s="1" t="s">
        <v>2733</v>
      </c>
      <c r="O58880" s="1" t="s">
        <v>3171</v>
      </c>
      <c r="P58880" s="1" t="s">
        <v>28</v>
      </c>
      <c r="Q58880" s="2">
        <v>44676</v>
      </c>
      <c r="R58880">
        <v>26</v>
      </c>
    </row>
    <row r="58881" spans="1:18" x14ac:dyDescent="0.25">
      <c r="A58881">
        <v>2024</v>
      </c>
      <c r="B58881">
        <v>6</v>
      </c>
      <c r="C58881" s="1" t="s">
        <v>3067</v>
      </c>
      <c r="D58881">
        <v>130702</v>
      </c>
      <c r="E58881" s="1" t="s">
        <v>582</v>
      </c>
      <c r="F58881" s="1" t="s">
        <v>3157</v>
      </c>
      <c r="G58881" s="1" t="s">
        <v>2733</v>
      </c>
      <c r="H58881" s="1" t="s">
        <v>476</v>
      </c>
      <c r="I58881">
        <v>130702</v>
      </c>
      <c r="J58881" s="1" t="s">
        <v>582</v>
      </c>
      <c r="K58881" s="1" t="s">
        <v>3157</v>
      </c>
      <c r="L58881" s="1" t="s">
        <v>2733</v>
      </c>
      <c r="M58881">
        <v>1307020001</v>
      </c>
      <c r="N58881" s="1" t="s">
        <v>2733</v>
      </c>
      <c r="O58881" s="1" t="s">
        <v>3171</v>
      </c>
      <c r="P58881" s="1" t="s">
        <v>23</v>
      </c>
      <c r="Q58881" s="2">
        <v>44843</v>
      </c>
      <c r="R58881">
        <v>20</v>
      </c>
    </row>
    <row r="58882" spans="1:18" x14ac:dyDescent="0.25">
      <c r="A58882">
        <v>2024</v>
      </c>
      <c r="B58882">
        <v>6</v>
      </c>
      <c r="C58882" s="1" t="s">
        <v>3067</v>
      </c>
      <c r="D58882">
        <v>130702</v>
      </c>
      <c r="E58882" s="1" t="s">
        <v>582</v>
      </c>
      <c r="F58882" s="1" t="s">
        <v>3157</v>
      </c>
      <c r="G58882" s="1" t="s">
        <v>2733</v>
      </c>
      <c r="H58882" s="1" t="s">
        <v>476</v>
      </c>
      <c r="I58882">
        <v>130702</v>
      </c>
      <c r="J58882" s="1" t="s">
        <v>582</v>
      </c>
      <c r="K58882" s="1" t="s">
        <v>3157</v>
      </c>
      <c r="L58882" s="1" t="s">
        <v>2733</v>
      </c>
      <c r="M58882">
        <v>1307020001</v>
      </c>
      <c r="N58882" s="1" t="s">
        <v>2733</v>
      </c>
      <c r="O58882" s="1" t="s">
        <v>3171</v>
      </c>
      <c r="P58882" s="1" t="s">
        <v>23</v>
      </c>
      <c r="Q58882" s="2">
        <v>44727</v>
      </c>
      <c r="R58882">
        <v>24</v>
      </c>
    </row>
    <row r="58883" spans="1:18" x14ac:dyDescent="0.25">
      <c r="A58883">
        <v>2024</v>
      </c>
      <c r="B58883">
        <v>6</v>
      </c>
      <c r="C58883" s="1" t="s">
        <v>3067</v>
      </c>
      <c r="D58883">
        <v>130702</v>
      </c>
      <c r="E58883" s="1" t="s">
        <v>582</v>
      </c>
      <c r="F58883" s="1" t="s">
        <v>3157</v>
      </c>
      <c r="G58883" s="1" t="s">
        <v>2733</v>
      </c>
      <c r="H58883" s="1" t="s">
        <v>476</v>
      </c>
      <c r="I58883">
        <v>130702</v>
      </c>
      <c r="J58883" s="1" t="s">
        <v>582</v>
      </c>
      <c r="K58883" s="1" t="s">
        <v>3157</v>
      </c>
      <c r="L58883" s="1" t="s">
        <v>2733</v>
      </c>
      <c r="M58883">
        <v>1307020001</v>
      </c>
      <c r="N58883" s="1" t="s">
        <v>2733</v>
      </c>
      <c r="O58883" s="1" t="s">
        <v>3171</v>
      </c>
      <c r="P58883" s="1" t="s">
        <v>23</v>
      </c>
      <c r="Q58883" s="2">
        <v>44753</v>
      </c>
      <c r="R58883">
        <v>23</v>
      </c>
    </row>
    <row r="58884" spans="1:18" x14ac:dyDescent="0.25">
      <c r="A58884">
        <v>2024</v>
      </c>
      <c r="B58884">
        <v>6</v>
      </c>
      <c r="C58884" s="1" t="s">
        <v>3067</v>
      </c>
      <c r="D58884">
        <v>130702</v>
      </c>
      <c r="E58884" s="1" t="s">
        <v>582</v>
      </c>
      <c r="F58884" s="1" t="s">
        <v>3157</v>
      </c>
      <c r="G58884" s="1" t="s">
        <v>2733</v>
      </c>
      <c r="H58884" s="1" t="s">
        <v>476</v>
      </c>
      <c r="I58884">
        <v>130702</v>
      </c>
      <c r="J58884" s="1" t="s">
        <v>582</v>
      </c>
      <c r="K58884" s="1" t="s">
        <v>3157</v>
      </c>
      <c r="L58884" s="1" t="s">
        <v>2733</v>
      </c>
      <c r="M58884">
        <v>1307020001</v>
      </c>
      <c r="N58884" s="1" t="s">
        <v>2733</v>
      </c>
      <c r="O58884" s="1" t="s">
        <v>3171</v>
      </c>
      <c r="P58884" s="1" t="s">
        <v>23</v>
      </c>
      <c r="Q58884" s="2">
        <v>44512</v>
      </c>
      <c r="R58884">
        <v>31</v>
      </c>
    </row>
    <row r="58885" spans="1:18" x14ac:dyDescent="0.25">
      <c r="A58885">
        <v>2024</v>
      </c>
      <c r="B58885">
        <v>6</v>
      </c>
      <c r="C58885" s="1" t="s">
        <v>3067</v>
      </c>
      <c r="D58885">
        <v>130702</v>
      </c>
      <c r="E58885" s="1" t="s">
        <v>582</v>
      </c>
      <c r="F58885" s="1" t="s">
        <v>3157</v>
      </c>
      <c r="G58885" s="1" t="s">
        <v>2733</v>
      </c>
      <c r="H58885" s="1" t="s">
        <v>476</v>
      </c>
      <c r="I58885">
        <v>130702</v>
      </c>
      <c r="J58885" s="1" t="s">
        <v>582</v>
      </c>
      <c r="K58885" s="1" t="s">
        <v>3157</v>
      </c>
      <c r="L58885" s="1" t="s">
        <v>2733</v>
      </c>
      <c r="M58885">
        <v>1307020001</v>
      </c>
      <c r="N58885" s="1" t="s">
        <v>2733</v>
      </c>
      <c r="O58885" s="1" t="s">
        <v>3160</v>
      </c>
      <c r="P58885" s="1" t="s">
        <v>23</v>
      </c>
      <c r="Q58885" s="2">
        <v>44436</v>
      </c>
      <c r="R58885">
        <v>34</v>
      </c>
    </row>
    <row r="58886" spans="1:18" x14ac:dyDescent="0.25">
      <c r="A58886">
        <v>2024</v>
      </c>
      <c r="B58886">
        <v>6</v>
      </c>
      <c r="C58886" s="1" t="s">
        <v>3067</v>
      </c>
      <c r="D58886">
        <v>130702</v>
      </c>
      <c r="E58886" s="1" t="s">
        <v>582</v>
      </c>
      <c r="F58886" s="1" t="s">
        <v>3157</v>
      </c>
      <c r="G58886" s="1" t="s">
        <v>2733</v>
      </c>
      <c r="H58886" s="1" t="s">
        <v>476</v>
      </c>
      <c r="I58886">
        <v>130702</v>
      </c>
      <c r="J58886" s="1" t="s">
        <v>582</v>
      </c>
      <c r="K58886" s="1" t="s">
        <v>3157</v>
      </c>
      <c r="L58886" s="1" t="s">
        <v>2733</v>
      </c>
      <c r="M58886">
        <v>1307020001</v>
      </c>
      <c r="N58886" s="1" t="s">
        <v>2733</v>
      </c>
      <c r="O58886" s="1" t="s">
        <v>3160</v>
      </c>
      <c r="P58886" s="1" t="s">
        <v>23</v>
      </c>
      <c r="Q58886" s="2">
        <v>44827</v>
      </c>
      <c r="R58886">
        <v>21</v>
      </c>
    </row>
    <row r="58887" spans="1:18" x14ac:dyDescent="0.25">
      <c r="A58887">
        <v>2024</v>
      </c>
      <c r="B58887">
        <v>6</v>
      </c>
      <c r="C58887" s="1" t="s">
        <v>3067</v>
      </c>
      <c r="D58887">
        <v>130702</v>
      </c>
      <c r="E58887" s="1" t="s">
        <v>582</v>
      </c>
      <c r="F58887" s="1" t="s">
        <v>3157</v>
      </c>
      <c r="G58887" s="1" t="s">
        <v>2733</v>
      </c>
      <c r="H58887" s="1" t="s">
        <v>476</v>
      </c>
      <c r="I58887">
        <v>130702</v>
      </c>
      <c r="J58887" s="1" t="s">
        <v>582</v>
      </c>
      <c r="K58887" s="1" t="s">
        <v>3157</v>
      </c>
      <c r="L58887" s="1" t="s">
        <v>2733</v>
      </c>
      <c r="M58887">
        <v>1307020001</v>
      </c>
      <c r="N58887" s="1" t="s">
        <v>2733</v>
      </c>
      <c r="O58887" s="1" t="s">
        <v>3160</v>
      </c>
      <c r="P58887" s="1" t="s">
        <v>28</v>
      </c>
      <c r="Q58887" s="2">
        <v>44764</v>
      </c>
      <c r="R58887">
        <v>23</v>
      </c>
    </row>
    <row r="58888" spans="1:18" x14ac:dyDescent="0.25">
      <c r="A58888">
        <v>2024</v>
      </c>
      <c r="B58888">
        <v>6</v>
      </c>
      <c r="C58888" s="1" t="s">
        <v>3067</v>
      </c>
      <c r="D58888">
        <v>130702</v>
      </c>
      <c r="E58888" s="1" t="s">
        <v>582</v>
      </c>
      <c r="F58888" s="1" t="s">
        <v>3157</v>
      </c>
      <c r="G58888" s="1" t="s">
        <v>2733</v>
      </c>
      <c r="H58888" s="1" t="s">
        <v>476</v>
      </c>
      <c r="I58888">
        <v>130702</v>
      </c>
      <c r="J58888" s="1" t="s">
        <v>582</v>
      </c>
      <c r="K58888" s="1" t="s">
        <v>3157</v>
      </c>
      <c r="L58888" s="1" t="s">
        <v>2733</v>
      </c>
      <c r="M58888">
        <v>1307020001</v>
      </c>
      <c r="N58888" s="1" t="s">
        <v>2733</v>
      </c>
      <c r="O58888" s="1" t="s">
        <v>3160</v>
      </c>
      <c r="P58888" s="1" t="s">
        <v>28</v>
      </c>
      <c r="Q58888" s="2">
        <v>44789</v>
      </c>
      <c r="R58888">
        <v>22</v>
      </c>
    </row>
    <row r="58889" spans="1:18" x14ac:dyDescent="0.25">
      <c r="A58889">
        <v>2024</v>
      </c>
      <c r="B58889">
        <v>6</v>
      </c>
      <c r="C58889" s="1" t="s">
        <v>3067</v>
      </c>
      <c r="D58889">
        <v>130702</v>
      </c>
      <c r="E58889" s="1" t="s">
        <v>582</v>
      </c>
      <c r="F58889" s="1" t="s">
        <v>3157</v>
      </c>
      <c r="G58889" s="1" t="s">
        <v>2733</v>
      </c>
      <c r="H58889" s="1" t="s">
        <v>476</v>
      </c>
      <c r="I58889">
        <v>130702</v>
      </c>
      <c r="J58889" s="1" t="s">
        <v>582</v>
      </c>
      <c r="K58889" s="1" t="s">
        <v>3157</v>
      </c>
      <c r="L58889" s="1" t="s">
        <v>2733</v>
      </c>
      <c r="M58889">
        <v>1307020001</v>
      </c>
      <c r="N58889" s="1" t="s">
        <v>2733</v>
      </c>
      <c r="O58889" s="1" t="s">
        <v>3160</v>
      </c>
      <c r="P58889" s="1" t="s">
        <v>23</v>
      </c>
      <c r="Q58889" s="2">
        <v>44482</v>
      </c>
      <c r="R58889">
        <v>32</v>
      </c>
    </row>
    <row r="58890" spans="1:18" x14ac:dyDescent="0.25">
      <c r="A58890">
        <v>2024</v>
      </c>
      <c r="B58890">
        <v>6</v>
      </c>
      <c r="C58890" s="1" t="s">
        <v>3067</v>
      </c>
      <c r="D58890">
        <v>130702</v>
      </c>
      <c r="E58890" s="1" t="s">
        <v>582</v>
      </c>
      <c r="F58890" s="1" t="s">
        <v>3157</v>
      </c>
      <c r="G58890" s="1" t="s">
        <v>2733</v>
      </c>
      <c r="H58890" s="1" t="s">
        <v>476</v>
      </c>
      <c r="I58890">
        <v>130702</v>
      </c>
      <c r="J58890" s="1" t="s">
        <v>582</v>
      </c>
      <c r="K58890" s="1" t="s">
        <v>3157</v>
      </c>
      <c r="L58890" s="1" t="s">
        <v>2733</v>
      </c>
      <c r="M58890">
        <v>1307020001</v>
      </c>
      <c r="N58890" s="1" t="s">
        <v>2733</v>
      </c>
      <c r="O58890" s="1" t="s">
        <v>3160</v>
      </c>
      <c r="P58890" s="1" t="s">
        <v>23</v>
      </c>
      <c r="Q58890" s="2">
        <v>44882</v>
      </c>
      <c r="R58890">
        <v>19</v>
      </c>
    </row>
    <row r="58891" spans="1:18" x14ac:dyDescent="0.25">
      <c r="A58891">
        <v>2024</v>
      </c>
      <c r="B58891">
        <v>6</v>
      </c>
      <c r="C58891" s="1" t="s">
        <v>3067</v>
      </c>
      <c r="D58891">
        <v>130702</v>
      </c>
      <c r="E58891" s="1" t="s">
        <v>582</v>
      </c>
      <c r="F58891" s="1" t="s">
        <v>3157</v>
      </c>
      <c r="G58891" s="1" t="s">
        <v>2733</v>
      </c>
      <c r="H58891" s="1" t="s">
        <v>476</v>
      </c>
      <c r="I58891">
        <v>130702</v>
      </c>
      <c r="J58891" s="1" t="s">
        <v>582</v>
      </c>
      <c r="K58891" s="1" t="s">
        <v>3157</v>
      </c>
      <c r="L58891" s="1" t="s">
        <v>2733</v>
      </c>
      <c r="M58891">
        <v>1307020001</v>
      </c>
      <c r="N58891" s="1" t="s">
        <v>2733</v>
      </c>
      <c r="O58891" s="1" t="s">
        <v>3160</v>
      </c>
      <c r="P58891" s="1" t="s">
        <v>23</v>
      </c>
      <c r="Q58891" s="2">
        <v>44815</v>
      </c>
      <c r="R58891">
        <v>21</v>
      </c>
    </row>
    <row r="58892" spans="1:18" x14ac:dyDescent="0.25">
      <c r="A58892">
        <v>2024</v>
      </c>
      <c r="B58892">
        <v>6</v>
      </c>
      <c r="C58892" s="1" t="s">
        <v>3067</v>
      </c>
      <c r="D58892">
        <v>130702</v>
      </c>
      <c r="E58892" s="1" t="s">
        <v>582</v>
      </c>
      <c r="F58892" s="1" t="s">
        <v>3157</v>
      </c>
      <c r="G58892" s="1" t="s">
        <v>2733</v>
      </c>
      <c r="H58892" s="1" t="s">
        <v>476</v>
      </c>
      <c r="I58892">
        <v>130702</v>
      </c>
      <c r="J58892" s="1" t="s">
        <v>582</v>
      </c>
      <c r="K58892" s="1" t="s">
        <v>3157</v>
      </c>
      <c r="L58892" s="1" t="s">
        <v>2733</v>
      </c>
      <c r="M58892">
        <v>1307020001</v>
      </c>
      <c r="N58892" s="1" t="s">
        <v>2733</v>
      </c>
      <c r="O58892" s="1" t="s">
        <v>3160</v>
      </c>
      <c r="P58892" s="1" t="s">
        <v>28</v>
      </c>
      <c r="Q58892" s="2">
        <v>44568</v>
      </c>
      <c r="R58892">
        <v>29</v>
      </c>
    </row>
    <row r="58893" spans="1:18" x14ac:dyDescent="0.25">
      <c r="A58893">
        <v>2024</v>
      </c>
      <c r="B58893">
        <v>6</v>
      </c>
      <c r="C58893" s="1" t="s">
        <v>3067</v>
      </c>
      <c r="D58893">
        <v>130702</v>
      </c>
      <c r="E58893" s="1" t="s">
        <v>582</v>
      </c>
      <c r="F58893" s="1" t="s">
        <v>3157</v>
      </c>
      <c r="G58893" s="1" t="s">
        <v>2733</v>
      </c>
      <c r="H58893" s="1" t="s">
        <v>476</v>
      </c>
      <c r="I58893">
        <v>130702</v>
      </c>
      <c r="J58893" s="1" t="s">
        <v>582</v>
      </c>
      <c r="K58893" s="1" t="s">
        <v>3157</v>
      </c>
      <c r="L58893" s="1" t="s">
        <v>2733</v>
      </c>
      <c r="M58893">
        <v>1307020001</v>
      </c>
      <c r="N58893" s="1" t="s">
        <v>2733</v>
      </c>
      <c r="O58893" s="1" t="s">
        <v>3160</v>
      </c>
      <c r="P58893" s="1" t="s">
        <v>28</v>
      </c>
      <c r="Q58893" s="2">
        <v>44676</v>
      </c>
      <c r="R58893">
        <v>26</v>
      </c>
    </row>
    <row r="58894" spans="1:18" x14ac:dyDescent="0.25">
      <c r="A58894">
        <v>2024</v>
      </c>
      <c r="B58894">
        <v>6</v>
      </c>
      <c r="C58894" s="1" t="s">
        <v>3067</v>
      </c>
      <c r="D58894">
        <v>130702</v>
      </c>
      <c r="E58894" s="1" t="s">
        <v>582</v>
      </c>
      <c r="F58894" s="1" t="s">
        <v>3157</v>
      </c>
      <c r="G58894" s="1" t="s">
        <v>2733</v>
      </c>
      <c r="H58894" s="1" t="s">
        <v>476</v>
      </c>
      <c r="I58894">
        <v>130702</v>
      </c>
      <c r="J58894" s="1" t="s">
        <v>582</v>
      </c>
      <c r="K58894" s="1" t="s">
        <v>3157</v>
      </c>
      <c r="L58894" s="1" t="s">
        <v>2733</v>
      </c>
      <c r="M58894">
        <v>1307020001</v>
      </c>
      <c r="N58894" s="1" t="s">
        <v>2733</v>
      </c>
      <c r="O58894" s="1" t="s">
        <v>3160</v>
      </c>
      <c r="P58894" s="1" t="s">
        <v>23</v>
      </c>
      <c r="Q58894" s="2">
        <v>44768</v>
      </c>
      <c r="R58894">
        <v>23</v>
      </c>
    </row>
    <row r="58895" spans="1:18" x14ac:dyDescent="0.25">
      <c r="A58895">
        <v>2024</v>
      </c>
      <c r="B58895">
        <v>6</v>
      </c>
      <c r="C58895" s="1" t="s">
        <v>3067</v>
      </c>
      <c r="D58895">
        <v>130702</v>
      </c>
      <c r="E58895" s="1" t="s">
        <v>582</v>
      </c>
      <c r="F58895" s="1" t="s">
        <v>3157</v>
      </c>
      <c r="G58895" s="1" t="s">
        <v>2733</v>
      </c>
      <c r="H58895" s="1" t="s">
        <v>476</v>
      </c>
      <c r="I58895">
        <v>130702</v>
      </c>
      <c r="J58895" s="1" t="s">
        <v>582</v>
      </c>
      <c r="K58895" s="1" t="s">
        <v>3157</v>
      </c>
      <c r="L58895" s="1" t="s">
        <v>2733</v>
      </c>
      <c r="M58895">
        <v>1307020001</v>
      </c>
      <c r="N58895" s="1" t="s">
        <v>2733</v>
      </c>
      <c r="O58895" s="1" t="s">
        <v>3160</v>
      </c>
      <c r="P58895" s="1" t="s">
        <v>23</v>
      </c>
      <c r="Q58895" s="2">
        <v>44605</v>
      </c>
      <c r="R58895">
        <v>28</v>
      </c>
    </row>
    <row r="58896" spans="1:18" x14ac:dyDescent="0.25">
      <c r="A58896">
        <v>2024</v>
      </c>
      <c r="B58896">
        <v>6</v>
      </c>
      <c r="C58896" s="1" t="s">
        <v>54</v>
      </c>
      <c r="D58896">
        <v>250105</v>
      </c>
      <c r="E58896" s="1" t="s">
        <v>55</v>
      </c>
      <c r="F58896" s="1" t="s">
        <v>189</v>
      </c>
      <c r="G58896" s="1" t="s">
        <v>238</v>
      </c>
      <c r="H58896" s="1" t="s">
        <v>2794</v>
      </c>
      <c r="I58896">
        <v>250105</v>
      </c>
      <c r="J58896" s="1" t="s">
        <v>55</v>
      </c>
      <c r="K58896" s="1" t="s">
        <v>189</v>
      </c>
      <c r="L58896" s="1" t="s">
        <v>238</v>
      </c>
      <c r="M58896">
        <v>2501050001</v>
      </c>
      <c r="N58896" s="1" t="s">
        <v>240</v>
      </c>
      <c r="O58896" s="1" t="s">
        <v>3559</v>
      </c>
      <c r="P58896" s="1" t="s">
        <v>28</v>
      </c>
      <c r="Q58896" s="2">
        <v>44460</v>
      </c>
      <c r="R58896">
        <v>33</v>
      </c>
    </row>
    <row r="58897" spans="1:18" x14ac:dyDescent="0.25">
      <c r="A58897">
        <v>2024</v>
      </c>
      <c r="B58897">
        <v>6</v>
      </c>
      <c r="C58897" s="1" t="s">
        <v>54</v>
      </c>
      <c r="D58897">
        <v>250105</v>
      </c>
      <c r="E58897" s="1" t="s">
        <v>55</v>
      </c>
      <c r="F58897" s="1" t="s">
        <v>189</v>
      </c>
      <c r="G58897" s="1" t="s">
        <v>238</v>
      </c>
      <c r="H58897" s="1" t="s">
        <v>2794</v>
      </c>
      <c r="I58897">
        <v>250105</v>
      </c>
      <c r="J58897" s="1" t="s">
        <v>55</v>
      </c>
      <c r="K58897" s="1" t="s">
        <v>189</v>
      </c>
      <c r="L58897" s="1" t="s">
        <v>238</v>
      </c>
      <c r="M58897">
        <v>2501050001</v>
      </c>
      <c r="N58897" s="1" t="s">
        <v>240</v>
      </c>
      <c r="O58897" s="1" t="s">
        <v>3559</v>
      </c>
      <c r="P58897" s="1" t="s">
        <v>23</v>
      </c>
      <c r="Q58897" s="2">
        <v>44378</v>
      </c>
      <c r="R58897">
        <v>35</v>
      </c>
    </row>
    <row r="58898" spans="1:18" x14ac:dyDescent="0.25">
      <c r="A58898">
        <v>2024</v>
      </c>
      <c r="B58898">
        <v>6</v>
      </c>
      <c r="C58898" s="1" t="s">
        <v>54</v>
      </c>
      <c r="D58898">
        <v>250105</v>
      </c>
      <c r="E58898" s="1" t="s">
        <v>55</v>
      </c>
      <c r="F58898" s="1" t="s">
        <v>189</v>
      </c>
      <c r="G58898" s="1" t="s">
        <v>238</v>
      </c>
      <c r="H58898" s="1" t="s">
        <v>2794</v>
      </c>
      <c r="I58898">
        <v>250105</v>
      </c>
      <c r="J58898" s="1" t="s">
        <v>55</v>
      </c>
      <c r="K58898" s="1" t="s">
        <v>189</v>
      </c>
      <c r="L58898" s="1" t="s">
        <v>238</v>
      </c>
      <c r="M58898">
        <v>2501050001</v>
      </c>
      <c r="N58898" s="1" t="s">
        <v>240</v>
      </c>
      <c r="O58898" s="1" t="s">
        <v>3559</v>
      </c>
      <c r="P58898" s="1" t="s">
        <v>23</v>
      </c>
      <c r="Q58898" s="2">
        <v>44884</v>
      </c>
      <c r="R58898">
        <v>19</v>
      </c>
    </row>
    <row r="58899" spans="1:18" x14ac:dyDescent="0.25">
      <c r="A58899">
        <v>2024</v>
      </c>
      <c r="B58899">
        <v>6</v>
      </c>
      <c r="C58899" s="1" t="s">
        <v>54</v>
      </c>
      <c r="D58899">
        <v>250105</v>
      </c>
      <c r="E58899" s="1" t="s">
        <v>55</v>
      </c>
      <c r="F58899" s="1" t="s">
        <v>189</v>
      </c>
      <c r="G58899" s="1" t="s">
        <v>238</v>
      </c>
      <c r="H58899" s="1" t="s">
        <v>2794</v>
      </c>
      <c r="I58899">
        <v>250105</v>
      </c>
      <c r="J58899" s="1" t="s">
        <v>55</v>
      </c>
      <c r="K58899" s="1" t="s">
        <v>189</v>
      </c>
      <c r="L58899" s="1" t="s">
        <v>238</v>
      </c>
      <c r="M58899">
        <v>2501050001</v>
      </c>
      <c r="N58899" s="1" t="s">
        <v>240</v>
      </c>
      <c r="O58899" s="1" t="s">
        <v>3559</v>
      </c>
      <c r="P58899" s="1" t="s">
        <v>28</v>
      </c>
      <c r="Q58899" s="2">
        <v>44733</v>
      </c>
      <c r="R58899">
        <v>24</v>
      </c>
    </row>
    <row r="58900" spans="1:18" x14ac:dyDescent="0.25">
      <c r="A58900">
        <v>2024</v>
      </c>
      <c r="B58900">
        <v>6</v>
      </c>
      <c r="C58900" s="1" t="s">
        <v>54</v>
      </c>
      <c r="D58900">
        <v>250105</v>
      </c>
      <c r="E58900" s="1" t="s">
        <v>55</v>
      </c>
      <c r="F58900" s="1" t="s">
        <v>189</v>
      </c>
      <c r="G58900" s="1" t="s">
        <v>238</v>
      </c>
      <c r="H58900" s="1" t="s">
        <v>2794</v>
      </c>
      <c r="I58900">
        <v>250105</v>
      </c>
      <c r="J58900" s="1" t="s">
        <v>55</v>
      </c>
      <c r="K58900" s="1" t="s">
        <v>189</v>
      </c>
      <c r="L58900" s="1" t="s">
        <v>238</v>
      </c>
      <c r="M58900">
        <v>2501050001</v>
      </c>
      <c r="N58900" s="1" t="s">
        <v>240</v>
      </c>
      <c r="O58900" s="1" t="s">
        <v>3559</v>
      </c>
      <c r="P58900" s="1" t="s">
        <v>23</v>
      </c>
      <c r="Q58900" s="2">
        <v>44572</v>
      </c>
      <c r="R58900">
        <v>29</v>
      </c>
    </row>
    <row r="58901" spans="1:18" x14ac:dyDescent="0.25">
      <c r="A58901">
        <v>2024</v>
      </c>
      <c r="B58901">
        <v>6</v>
      </c>
      <c r="C58901" s="1" t="s">
        <v>54</v>
      </c>
      <c r="D58901">
        <v>250105</v>
      </c>
      <c r="E58901" s="1" t="s">
        <v>55</v>
      </c>
      <c r="F58901" s="1" t="s">
        <v>189</v>
      </c>
      <c r="G58901" s="1" t="s">
        <v>238</v>
      </c>
      <c r="H58901" s="1" t="s">
        <v>2794</v>
      </c>
      <c r="I58901">
        <v>250105</v>
      </c>
      <c r="J58901" s="1" t="s">
        <v>55</v>
      </c>
      <c r="K58901" s="1" t="s">
        <v>189</v>
      </c>
      <c r="L58901" s="1" t="s">
        <v>238</v>
      </c>
      <c r="M58901">
        <v>2501050001</v>
      </c>
      <c r="N58901" s="1" t="s">
        <v>240</v>
      </c>
      <c r="O58901" s="1" t="s">
        <v>3559</v>
      </c>
      <c r="P58901" s="1" t="s">
        <v>28</v>
      </c>
      <c r="Q58901" s="2">
        <v>44591</v>
      </c>
      <c r="R58901">
        <v>29</v>
      </c>
    </row>
    <row r="58902" spans="1:18" x14ac:dyDescent="0.25">
      <c r="A58902">
        <v>2024</v>
      </c>
      <c r="B58902">
        <v>6</v>
      </c>
      <c r="C58902" s="1" t="s">
        <v>54</v>
      </c>
      <c r="D58902">
        <v>250105</v>
      </c>
      <c r="E58902" s="1" t="s">
        <v>55</v>
      </c>
      <c r="F58902" s="1" t="s">
        <v>189</v>
      </c>
      <c r="G58902" s="1" t="s">
        <v>238</v>
      </c>
      <c r="H58902" s="1" t="s">
        <v>2794</v>
      </c>
      <c r="I58902">
        <v>250105</v>
      </c>
      <c r="J58902" s="1" t="s">
        <v>55</v>
      </c>
      <c r="K58902" s="1" t="s">
        <v>189</v>
      </c>
      <c r="L58902" s="1" t="s">
        <v>238</v>
      </c>
      <c r="M58902">
        <v>2501050001</v>
      </c>
      <c r="N58902" s="1" t="s">
        <v>240</v>
      </c>
      <c r="O58902" s="1" t="s">
        <v>3559</v>
      </c>
      <c r="P58902" s="1" t="s">
        <v>28</v>
      </c>
      <c r="Q58902" s="2">
        <v>44706</v>
      </c>
      <c r="R58902">
        <v>25</v>
      </c>
    </row>
    <row r="58903" spans="1:18" x14ac:dyDescent="0.25">
      <c r="A58903">
        <v>2024</v>
      </c>
      <c r="B58903">
        <v>6</v>
      </c>
      <c r="C58903" s="1" t="s">
        <v>54</v>
      </c>
      <c r="D58903">
        <v>250105</v>
      </c>
      <c r="E58903" s="1" t="s">
        <v>55</v>
      </c>
      <c r="F58903" s="1" t="s">
        <v>189</v>
      </c>
      <c r="G58903" s="1" t="s">
        <v>238</v>
      </c>
      <c r="H58903" s="1" t="s">
        <v>2794</v>
      </c>
      <c r="I58903">
        <v>250105</v>
      </c>
      <c r="J58903" s="1" t="s">
        <v>55</v>
      </c>
      <c r="K58903" s="1" t="s">
        <v>189</v>
      </c>
      <c r="L58903" s="1" t="s">
        <v>238</v>
      </c>
      <c r="M58903">
        <v>2501050001</v>
      </c>
      <c r="N58903" s="1" t="s">
        <v>240</v>
      </c>
      <c r="O58903" s="1" t="s">
        <v>3559</v>
      </c>
      <c r="P58903" s="1" t="s">
        <v>28</v>
      </c>
      <c r="Q58903" s="2">
        <v>44556</v>
      </c>
      <c r="R58903">
        <v>30</v>
      </c>
    </row>
    <row r="58904" spans="1:18" x14ac:dyDescent="0.25">
      <c r="A58904">
        <v>2024</v>
      </c>
      <c r="B58904">
        <v>6</v>
      </c>
      <c r="C58904" s="1" t="s">
        <v>54</v>
      </c>
      <c r="D58904">
        <v>250105</v>
      </c>
      <c r="E58904" s="1" t="s">
        <v>55</v>
      </c>
      <c r="F58904" s="1" t="s">
        <v>189</v>
      </c>
      <c r="G58904" s="1" t="s">
        <v>238</v>
      </c>
      <c r="H58904" s="1" t="s">
        <v>2794</v>
      </c>
      <c r="I58904">
        <v>250105</v>
      </c>
      <c r="J58904" s="1" t="s">
        <v>55</v>
      </c>
      <c r="K58904" s="1" t="s">
        <v>189</v>
      </c>
      <c r="L58904" s="1" t="s">
        <v>238</v>
      </c>
      <c r="M58904">
        <v>2501050001</v>
      </c>
      <c r="N58904" s="1" t="s">
        <v>240</v>
      </c>
      <c r="O58904" s="1" t="s">
        <v>3559</v>
      </c>
      <c r="P58904" s="1" t="s">
        <v>23</v>
      </c>
      <c r="Q58904" s="2">
        <v>44394</v>
      </c>
      <c r="R58904">
        <v>35</v>
      </c>
    </row>
    <row r="58905" spans="1:18" x14ac:dyDescent="0.25">
      <c r="A58905">
        <v>2024</v>
      </c>
      <c r="B58905">
        <v>6</v>
      </c>
      <c r="C58905" s="1" t="s">
        <v>54</v>
      </c>
      <c r="D58905">
        <v>250105</v>
      </c>
      <c r="E58905" s="1" t="s">
        <v>55</v>
      </c>
      <c r="F58905" s="1" t="s">
        <v>189</v>
      </c>
      <c r="G58905" s="1" t="s">
        <v>238</v>
      </c>
      <c r="H58905" s="1" t="s">
        <v>2794</v>
      </c>
      <c r="I58905">
        <v>250105</v>
      </c>
      <c r="J58905" s="1" t="s">
        <v>55</v>
      </c>
      <c r="K58905" s="1" t="s">
        <v>189</v>
      </c>
      <c r="L58905" s="1" t="s">
        <v>238</v>
      </c>
      <c r="M58905">
        <v>2501050001</v>
      </c>
      <c r="N58905" s="1" t="s">
        <v>240</v>
      </c>
      <c r="O58905" s="1" t="s">
        <v>3559</v>
      </c>
      <c r="P58905" s="1" t="s">
        <v>23</v>
      </c>
      <c r="Q58905" s="2">
        <v>44727</v>
      </c>
      <c r="R58905">
        <v>24</v>
      </c>
    </row>
    <row r="58906" spans="1:18" x14ac:dyDescent="0.25">
      <c r="A58906">
        <v>2024</v>
      </c>
      <c r="B58906">
        <v>6</v>
      </c>
      <c r="C58906" s="1" t="s">
        <v>54</v>
      </c>
      <c r="D58906">
        <v>250105</v>
      </c>
      <c r="E58906" s="1" t="s">
        <v>55</v>
      </c>
      <c r="F58906" s="1" t="s">
        <v>189</v>
      </c>
      <c r="G58906" s="1" t="s">
        <v>238</v>
      </c>
      <c r="H58906" s="1" t="s">
        <v>2794</v>
      </c>
      <c r="I58906">
        <v>250105</v>
      </c>
      <c r="J58906" s="1" t="s">
        <v>55</v>
      </c>
      <c r="K58906" s="1" t="s">
        <v>189</v>
      </c>
      <c r="L58906" s="1" t="s">
        <v>238</v>
      </c>
      <c r="M58906">
        <v>2501050001</v>
      </c>
      <c r="N58906" s="1" t="s">
        <v>240</v>
      </c>
      <c r="O58906" s="1" t="s">
        <v>3559</v>
      </c>
      <c r="P58906" s="1" t="s">
        <v>23</v>
      </c>
      <c r="Q58906" s="2">
        <v>44624</v>
      </c>
      <c r="R58906">
        <v>27</v>
      </c>
    </row>
    <row r="58907" spans="1:18" x14ac:dyDescent="0.25">
      <c r="A58907">
        <v>2024</v>
      </c>
      <c r="B58907">
        <v>6</v>
      </c>
      <c r="C58907" s="1" t="s">
        <v>54</v>
      </c>
      <c r="D58907">
        <v>250105</v>
      </c>
      <c r="E58907" s="1" t="s">
        <v>55</v>
      </c>
      <c r="F58907" s="1" t="s">
        <v>189</v>
      </c>
      <c r="G58907" s="1" t="s">
        <v>238</v>
      </c>
      <c r="H58907" s="1" t="s">
        <v>2794</v>
      </c>
      <c r="I58907">
        <v>250105</v>
      </c>
      <c r="J58907" s="1" t="s">
        <v>55</v>
      </c>
      <c r="K58907" s="1" t="s">
        <v>189</v>
      </c>
      <c r="L58907" s="1" t="s">
        <v>238</v>
      </c>
      <c r="M58907">
        <v>2501050001</v>
      </c>
      <c r="N58907" s="1" t="s">
        <v>240</v>
      </c>
      <c r="O58907" s="1" t="s">
        <v>3559</v>
      </c>
      <c r="P58907" s="1" t="s">
        <v>23</v>
      </c>
      <c r="Q58907" s="2">
        <v>44534</v>
      </c>
      <c r="R58907">
        <v>30</v>
      </c>
    </row>
    <row r="58908" spans="1:18" x14ac:dyDescent="0.25">
      <c r="A58908">
        <v>2024</v>
      </c>
      <c r="B58908">
        <v>6</v>
      </c>
      <c r="C58908" s="1" t="s">
        <v>54</v>
      </c>
      <c r="D58908">
        <v>250105</v>
      </c>
      <c r="E58908" s="1" t="s">
        <v>55</v>
      </c>
      <c r="F58908" s="1" t="s">
        <v>189</v>
      </c>
      <c r="G58908" s="1" t="s">
        <v>238</v>
      </c>
      <c r="H58908" s="1" t="s">
        <v>2794</v>
      </c>
      <c r="I58908">
        <v>250105</v>
      </c>
      <c r="J58908" s="1" t="s">
        <v>55</v>
      </c>
      <c r="K58908" s="1" t="s">
        <v>189</v>
      </c>
      <c r="L58908" s="1" t="s">
        <v>238</v>
      </c>
      <c r="M58908">
        <v>2501050001</v>
      </c>
      <c r="N58908" s="1" t="s">
        <v>240</v>
      </c>
      <c r="O58908" s="1" t="s">
        <v>2795</v>
      </c>
      <c r="P58908" s="1" t="s">
        <v>23</v>
      </c>
      <c r="Q58908" s="2">
        <v>44747</v>
      </c>
      <c r="R58908">
        <v>23</v>
      </c>
    </row>
    <row r="58909" spans="1:18" x14ac:dyDescent="0.25">
      <c r="A58909">
        <v>2024</v>
      </c>
      <c r="B58909">
        <v>6</v>
      </c>
      <c r="C58909" s="1" t="s">
        <v>54</v>
      </c>
      <c r="D58909">
        <v>250105</v>
      </c>
      <c r="E58909" s="1" t="s">
        <v>55</v>
      </c>
      <c r="F58909" s="1" t="s">
        <v>189</v>
      </c>
      <c r="G58909" s="1" t="s">
        <v>238</v>
      </c>
      <c r="H58909" s="1" t="s">
        <v>2794</v>
      </c>
      <c r="I58909">
        <v>250105</v>
      </c>
      <c r="J58909" s="1" t="s">
        <v>55</v>
      </c>
      <c r="K58909" s="1" t="s">
        <v>189</v>
      </c>
      <c r="L58909" s="1" t="s">
        <v>238</v>
      </c>
      <c r="M58909">
        <v>2501050001</v>
      </c>
      <c r="N58909" s="1" t="s">
        <v>240</v>
      </c>
      <c r="O58909" s="1" t="s">
        <v>2795</v>
      </c>
      <c r="P58909" s="1" t="s">
        <v>23</v>
      </c>
      <c r="Q58909" s="2">
        <v>44748</v>
      </c>
      <c r="R58909">
        <v>23</v>
      </c>
    </row>
    <row r="58910" spans="1:18" x14ac:dyDescent="0.25">
      <c r="A58910">
        <v>2024</v>
      </c>
      <c r="B58910">
        <v>6</v>
      </c>
      <c r="C58910" s="1" t="s">
        <v>54</v>
      </c>
      <c r="D58910">
        <v>250105</v>
      </c>
      <c r="E58910" s="1" t="s">
        <v>55</v>
      </c>
      <c r="F58910" s="1" t="s">
        <v>189</v>
      </c>
      <c r="G58910" s="1" t="s">
        <v>238</v>
      </c>
      <c r="H58910" s="1" t="s">
        <v>2794</v>
      </c>
      <c r="I58910">
        <v>250105</v>
      </c>
      <c r="J58910" s="1" t="s">
        <v>55</v>
      </c>
      <c r="K58910" s="1" t="s">
        <v>189</v>
      </c>
      <c r="L58910" s="1" t="s">
        <v>238</v>
      </c>
      <c r="M58910">
        <v>2501050001</v>
      </c>
      <c r="N58910" s="1" t="s">
        <v>240</v>
      </c>
      <c r="O58910" s="1" t="s">
        <v>2795</v>
      </c>
      <c r="P58910" s="1" t="s">
        <v>28</v>
      </c>
      <c r="Q58910" s="2">
        <v>44733</v>
      </c>
      <c r="R58910">
        <v>24</v>
      </c>
    </row>
    <row r="58911" spans="1:18" x14ac:dyDescent="0.25">
      <c r="A58911">
        <v>2024</v>
      </c>
      <c r="B58911">
        <v>6</v>
      </c>
      <c r="C58911" s="1" t="s">
        <v>54</v>
      </c>
      <c r="D58911">
        <v>250105</v>
      </c>
      <c r="E58911" s="1" t="s">
        <v>55</v>
      </c>
      <c r="F58911" s="1" t="s">
        <v>189</v>
      </c>
      <c r="G58911" s="1" t="s">
        <v>238</v>
      </c>
      <c r="H58911" s="1" t="s">
        <v>2794</v>
      </c>
      <c r="I58911">
        <v>250105</v>
      </c>
      <c r="J58911" s="1" t="s">
        <v>55</v>
      </c>
      <c r="K58911" s="1" t="s">
        <v>189</v>
      </c>
      <c r="L58911" s="1" t="s">
        <v>238</v>
      </c>
      <c r="M58911">
        <v>2501050001</v>
      </c>
      <c r="N58911" s="1" t="s">
        <v>240</v>
      </c>
      <c r="O58911" s="1" t="s">
        <v>2795</v>
      </c>
      <c r="P58911" s="1" t="s">
        <v>23</v>
      </c>
      <c r="Q58911" s="2">
        <v>44880</v>
      </c>
      <c r="R58911">
        <v>19</v>
      </c>
    </row>
    <row r="58912" spans="1:18" x14ac:dyDescent="0.25">
      <c r="A58912">
        <v>2024</v>
      </c>
      <c r="B58912">
        <v>6</v>
      </c>
      <c r="C58912" s="1" t="s">
        <v>54</v>
      </c>
      <c r="D58912">
        <v>250105</v>
      </c>
      <c r="E58912" s="1" t="s">
        <v>55</v>
      </c>
      <c r="F58912" s="1" t="s">
        <v>189</v>
      </c>
      <c r="G58912" s="1" t="s">
        <v>238</v>
      </c>
      <c r="H58912" s="1" t="s">
        <v>2794</v>
      </c>
      <c r="I58912">
        <v>250105</v>
      </c>
      <c r="J58912" s="1" t="s">
        <v>55</v>
      </c>
      <c r="K58912" s="1" t="s">
        <v>189</v>
      </c>
      <c r="L58912" s="1" t="s">
        <v>238</v>
      </c>
      <c r="M58912">
        <v>2501050001</v>
      </c>
      <c r="N58912" s="1" t="s">
        <v>240</v>
      </c>
      <c r="O58912" s="1" t="s">
        <v>2795</v>
      </c>
      <c r="P58912" s="1" t="s">
        <v>28</v>
      </c>
      <c r="Q58912" s="2">
        <v>44584</v>
      </c>
      <c r="R58912">
        <v>29</v>
      </c>
    </row>
    <row r="58913" spans="1:18" x14ac:dyDescent="0.25">
      <c r="A58913">
        <v>2024</v>
      </c>
      <c r="B58913">
        <v>6</v>
      </c>
      <c r="C58913" s="1" t="s">
        <v>54</v>
      </c>
      <c r="D58913">
        <v>250105</v>
      </c>
      <c r="E58913" s="1" t="s">
        <v>55</v>
      </c>
      <c r="F58913" s="1" t="s">
        <v>189</v>
      </c>
      <c r="G58913" s="1" t="s">
        <v>238</v>
      </c>
      <c r="H58913" s="1" t="s">
        <v>2794</v>
      </c>
      <c r="I58913">
        <v>250105</v>
      </c>
      <c r="J58913" s="1" t="s">
        <v>55</v>
      </c>
      <c r="K58913" s="1" t="s">
        <v>189</v>
      </c>
      <c r="L58913" s="1" t="s">
        <v>238</v>
      </c>
      <c r="M58913">
        <v>2501050001</v>
      </c>
      <c r="N58913" s="1" t="s">
        <v>240</v>
      </c>
      <c r="O58913" s="1" t="s">
        <v>2795</v>
      </c>
      <c r="P58913" s="1" t="s">
        <v>28</v>
      </c>
      <c r="Q58913" s="2">
        <v>44490</v>
      </c>
      <c r="R58913">
        <v>32</v>
      </c>
    </row>
    <row r="58914" spans="1:18" x14ac:dyDescent="0.25">
      <c r="A58914">
        <v>2024</v>
      </c>
      <c r="B58914">
        <v>6</v>
      </c>
      <c r="C58914" s="1" t="s">
        <v>54</v>
      </c>
      <c r="D58914">
        <v>250105</v>
      </c>
      <c r="E58914" s="1" t="s">
        <v>55</v>
      </c>
      <c r="F58914" s="1" t="s">
        <v>189</v>
      </c>
      <c r="G58914" s="1" t="s">
        <v>238</v>
      </c>
      <c r="H58914" s="1" t="s">
        <v>2794</v>
      </c>
      <c r="I58914">
        <v>250105</v>
      </c>
      <c r="J58914" s="1" t="s">
        <v>55</v>
      </c>
      <c r="K58914" s="1" t="s">
        <v>189</v>
      </c>
      <c r="L58914" s="1" t="s">
        <v>238</v>
      </c>
      <c r="M58914">
        <v>2501050001</v>
      </c>
      <c r="N58914" s="1" t="s">
        <v>240</v>
      </c>
      <c r="O58914" s="1" t="s">
        <v>3560</v>
      </c>
      <c r="P58914" s="1" t="s">
        <v>28</v>
      </c>
      <c r="Q58914" s="2">
        <v>44743</v>
      </c>
      <c r="R58914">
        <v>23</v>
      </c>
    </row>
    <row r="58915" spans="1:18" x14ac:dyDescent="0.25">
      <c r="A58915">
        <v>2024</v>
      </c>
      <c r="B58915">
        <v>6</v>
      </c>
      <c r="C58915" s="1" t="s">
        <v>54</v>
      </c>
      <c r="D58915">
        <v>250105</v>
      </c>
      <c r="E58915" s="1" t="s">
        <v>55</v>
      </c>
      <c r="F58915" s="1" t="s">
        <v>189</v>
      </c>
      <c r="G58915" s="1" t="s">
        <v>238</v>
      </c>
      <c r="H58915" s="1" t="s">
        <v>2794</v>
      </c>
      <c r="I58915">
        <v>250105</v>
      </c>
      <c r="J58915" s="1" t="s">
        <v>55</v>
      </c>
      <c r="K58915" s="1" t="s">
        <v>189</v>
      </c>
      <c r="L58915" s="1" t="s">
        <v>238</v>
      </c>
      <c r="M58915">
        <v>2501050001</v>
      </c>
      <c r="N58915" s="1" t="s">
        <v>240</v>
      </c>
      <c r="O58915" s="1" t="s">
        <v>3560</v>
      </c>
      <c r="P58915" s="1" t="s">
        <v>23</v>
      </c>
      <c r="Q58915" s="2">
        <v>44800</v>
      </c>
      <c r="R58915">
        <v>22</v>
      </c>
    </row>
    <row r="58916" spans="1:18" x14ac:dyDescent="0.25">
      <c r="A58916">
        <v>2024</v>
      </c>
      <c r="B58916">
        <v>6</v>
      </c>
      <c r="C58916" s="1" t="s">
        <v>54</v>
      </c>
      <c r="D58916">
        <v>250105</v>
      </c>
      <c r="E58916" s="1" t="s">
        <v>55</v>
      </c>
      <c r="F58916" s="1" t="s">
        <v>189</v>
      </c>
      <c r="G58916" s="1" t="s">
        <v>238</v>
      </c>
      <c r="H58916" s="1" t="s">
        <v>2794</v>
      </c>
      <c r="I58916">
        <v>250105</v>
      </c>
      <c r="J58916" s="1" t="s">
        <v>55</v>
      </c>
      <c r="K58916" s="1" t="s">
        <v>189</v>
      </c>
      <c r="L58916" s="1" t="s">
        <v>238</v>
      </c>
      <c r="M58916">
        <v>2501050001</v>
      </c>
      <c r="N58916" s="1" t="s">
        <v>240</v>
      </c>
      <c r="O58916" s="1" t="s">
        <v>3560</v>
      </c>
      <c r="P58916" s="1" t="s">
        <v>23</v>
      </c>
      <c r="Q58916" s="2">
        <v>44677</v>
      </c>
      <c r="R58916">
        <v>26</v>
      </c>
    </row>
    <row r="58917" spans="1:18" x14ac:dyDescent="0.25">
      <c r="A58917">
        <v>2024</v>
      </c>
      <c r="B58917">
        <v>6</v>
      </c>
      <c r="C58917" s="1" t="s">
        <v>54</v>
      </c>
      <c r="D58917">
        <v>250105</v>
      </c>
      <c r="E58917" s="1" t="s">
        <v>55</v>
      </c>
      <c r="F58917" s="1" t="s">
        <v>189</v>
      </c>
      <c r="G58917" s="1" t="s">
        <v>238</v>
      </c>
      <c r="H58917" s="1" t="s">
        <v>2794</v>
      </c>
      <c r="I58917">
        <v>250105</v>
      </c>
      <c r="J58917" s="1" t="s">
        <v>55</v>
      </c>
      <c r="K58917" s="1" t="s">
        <v>189</v>
      </c>
      <c r="L58917" s="1" t="s">
        <v>238</v>
      </c>
      <c r="M58917">
        <v>2501050001</v>
      </c>
      <c r="N58917" s="1" t="s">
        <v>240</v>
      </c>
      <c r="O58917" s="1" t="s">
        <v>3560</v>
      </c>
      <c r="P58917" s="1" t="s">
        <v>23</v>
      </c>
      <c r="Q58917" s="2">
        <v>44859</v>
      </c>
      <c r="R58917">
        <v>20</v>
      </c>
    </row>
    <row r="58918" spans="1:18" x14ac:dyDescent="0.25">
      <c r="A58918">
        <v>2024</v>
      </c>
      <c r="B58918">
        <v>6</v>
      </c>
      <c r="C58918" s="1" t="s">
        <v>54</v>
      </c>
      <c r="D58918">
        <v>250105</v>
      </c>
      <c r="E58918" s="1" t="s">
        <v>55</v>
      </c>
      <c r="F58918" s="1" t="s">
        <v>189</v>
      </c>
      <c r="G58918" s="1" t="s">
        <v>238</v>
      </c>
      <c r="H58918" s="1" t="s">
        <v>2794</v>
      </c>
      <c r="I58918">
        <v>250105</v>
      </c>
      <c r="J58918" s="1" t="s">
        <v>55</v>
      </c>
      <c r="K58918" s="1" t="s">
        <v>189</v>
      </c>
      <c r="L58918" s="1" t="s">
        <v>238</v>
      </c>
      <c r="M58918">
        <v>2501050001</v>
      </c>
      <c r="N58918" s="1" t="s">
        <v>240</v>
      </c>
      <c r="O58918" s="1" t="s">
        <v>3560</v>
      </c>
      <c r="P58918" s="1" t="s">
        <v>28</v>
      </c>
      <c r="Q58918" s="2">
        <v>44564</v>
      </c>
      <c r="R58918">
        <v>29</v>
      </c>
    </row>
    <row r="58919" spans="1:18" x14ac:dyDescent="0.25">
      <c r="A58919">
        <v>2024</v>
      </c>
      <c r="B58919">
        <v>6</v>
      </c>
      <c r="C58919" s="1" t="s">
        <v>54</v>
      </c>
      <c r="D58919">
        <v>250105</v>
      </c>
      <c r="E58919" s="1" t="s">
        <v>55</v>
      </c>
      <c r="F58919" s="1" t="s">
        <v>189</v>
      </c>
      <c r="G58919" s="1" t="s">
        <v>238</v>
      </c>
      <c r="H58919" s="1" t="s">
        <v>2794</v>
      </c>
      <c r="I58919">
        <v>250105</v>
      </c>
      <c r="J58919" s="1" t="s">
        <v>55</v>
      </c>
      <c r="K58919" s="1" t="s">
        <v>189</v>
      </c>
      <c r="L58919" s="1" t="s">
        <v>238</v>
      </c>
      <c r="M58919">
        <v>2501050001</v>
      </c>
      <c r="N58919" s="1" t="s">
        <v>240</v>
      </c>
      <c r="O58919" s="1" t="s">
        <v>3560</v>
      </c>
      <c r="P58919" s="1" t="s">
        <v>23</v>
      </c>
      <c r="Q58919" s="2">
        <v>44743</v>
      </c>
      <c r="R58919">
        <v>23</v>
      </c>
    </row>
    <row r="58920" spans="1:18" x14ac:dyDescent="0.25">
      <c r="A58920">
        <v>2024</v>
      </c>
      <c r="B58920">
        <v>6</v>
      </c>
      <c r="C58920" s="1" t="s">
        <v>54</v>
      </c>
      <c r="D58920">
        <v>250105</v>
      </c>
      <c r="E58920" s="1" t="s">
        <v>55</v>
      </c>
      <c r="F58920" s="1" t="s">
        <v>189</v>
      </c>
      <c r="G58920" s="1" t="s">
        <v>238</v>
      </c>
      <c r="H58920" s="1" t="s">
        <v>2794</v>
      </c>
      <c r="I58920">
        <v>250105</v>
      </c>
      <c r="J58920" s="1" t="s">
        <v>55</v>
      </c>
      <c r="K58920" s="1" t="s">
        <v>189</v>
      </c>
      <c r="L58920" s="1" t="s">
        <v>238</v>
      </c>
      <c r="M58920">
        <v>2501050001</v>
      </c>
      <c r="N58920" s="1" t="s">
        <v>240</v>
      </c>
      <c r="O58920" s="1" t="s">
        <v>3560</v>
      </c>
      <c r="P58920" s="1" t="s">
        <v>28</v>
      </c>
      <c r="Q58920" s="2">
        <v>44517</v>
      </c>
      <c r="R58920">
        <v>31</v>
      </c>
    </row>
    <row r="58921" spans="1:18" x14ac:dyDescent="0.25">
      <c r="A58921">
        <v>2024</v>
      </c>
      <c r="B58921">
        <v>6</v>
      </c>
      <c r="C58921" s="1" t="s">
        <v>54</v>
      </c>
      <c r="D58921">
        <v>250105</v>
      </c>
      <c r="E58921" s="1" t="s">
        <v>55</v>
      </c>
      <c r="F58921" s="1" t="s">
        <v>189</v>
      </c>
      <c r="G58921" s="1" t="s">
        <v>238</v>
      </c>
      <c r="H58921" s="1" t="s">
        <v>2794</v>
      </c>
      <c r="I58921">
        <v>250105</v>
      </c>
      <c r="J58921" s="1" t="s">
        <v>55</v>
      </c>
      <c r="K58921" s="1" t="s">
        <v>189</v>
      </c>
      <c r="L58921" s="1" t="s">
        <v>238</v>
      </c>
      <c r="M58921">
        <v>2501050001</v>
      </c>
      <c r="N58921" s="1" t="s">
        <v>240</v>
      </c>
      <c r="O58921" s="1" t="s">
        <v>3560</v>
      </c>
      <c r="P58921" s="1" t="s">
        <v>23</v>
      </c>
      <c r="Q58921" s="2">
        <v>44825</v>
      </c>
      <c r="R58921">
        <v>21</v>
      </c>
    </row>
    <row r="58922" spans="1:18" x14ac:dyDescent="0.25">
      <c r="A58922">
        <v>2024</v>
      </c>
      <c r="B58922">
        <v>6</v>
      </c>
      <c r="C58922" s="1" t="s">
        <v>54</v>
      </c>
      <c r="D58922">
        <v>250105</v>
      </c>
      <c r="E58922" s="1" t="s">
        <v>55</v>
      </c>
      <c r="F58922" s="1" t="s">
        <v>189</v>
      </c>
      <c r="G58922" s="1" t="s">
        <v>238</v>
      </c>
      <c r="H58922" s="1" t="s">
        <v>2794</v>
      </c>
      <c r="I58922">
        <v>250105</v>
      </c>
      <c r="J58922" s="1" t="s">
        <v>55</v>
      </c>
      <c r="K58922" s="1" t="s">
        <v>189</v>
      </c>
      <c r="L58922" s="1" t="s">
        <v>238</v>
      </c>
      <c r="M58922">
        <v>2501050001</v>
      </c>
      <c r="N58922" s="1" t="s">
        <v>240</v>
      </c>
      <c r="O58922" s="1" t="s">
        <v>3560</v>
      </c>
      <c r="P58922" s="1" t="s">
        <v>28</v>
      </c>
      <c r="Q58922" s="2">
        <v>44749</v>
      </c>
      <c r="R58922">
        <v>23</v>
      </c>
    </row>
    <row r="58923" spans="1:18" x14ac:dyDescent="0.25">
      <c r="A58923">
        <v>2024</v>
      </c>
      <c r="B58923">
        <v>6</v>
      </c>
      <c r="C58923" s="1" t="s">
        <v>54</v>
      </c>
      <c r="D58923">
        <v>250105</v>
      </c>
      <c r="E58923" s="1" t="s">
        <v>55</v>
      </c>
      <c r="F58923" s="1" t="s">
        <v>189</v>
      </c>
      <c r="G58923" s="1" t="s">
        <v>238</v>
      </c>
      <c r="H58923" s="1" t="s">
        <v>2794</v>
      </c>
      <c r="I58923">
        <v>250105</v>
      </c>
      <c r="J58923" s="1" t="s">
        <v>55</v>
      </c>
      <c r="K58923" s="1" t="s">
        <v>189</v>
      </c>
      <c r="L58923" s="1" t="s">
        <v>238</v>
      </c>
      <c r="M58923">
        <v>2501050001</v>
      </c>
      <c r="N58923" s="1" t="s">
        <v>240</v>
      </c>
      <c r="O58923" s="1" t="s">
        <v>3560</v>
      </c>
      <c r="P58923" s="1" t="s">
        <v>23</v>
      </c>
      <c r="Q58923" s="2">
        <v>44472</v>
      </c>
      <c r="R58923">
        <v>32</v>
      </c>
    </row>
    <row r="58924" spans="1:18" x14ac:dyDescent="0.25">
      <c r="A58924">
        <v>2024</v>
      </c>
      <c r="B58924">
        <v>6</v>
      </c>
      <c r="C58924" s="1" t="s">
        <v>54</v>
      </c>
      <c r="D58924">
        <v>250105</v>
      </c>
      <c r="E58924" s="1" t="s">
        <v>55</v>
      </c>
      <c r="F58924" s="1" t="s">
        <v>189</v>
      </c>
      <c r="G58924" s="1" t="s">
        <v>238</v>
      </c>
      <c r="H58924" s="1" t="s">
        <v>2794</v>
      </c>
      <c r="I58924">
        <v>250105</v>
      </c>
      <c r="J58924" s="1" t="s">
        <v>55</v>
      </c>
      <c r="K58924" s="1" t="s">
        <v>189</v>
      </c>
      <c r="L58924" s="1" t="s">
        <v>238</v>
      </c>
      <c r="M58924">
        <v>2501050001</v>
      </c>
      <c r="N58924" s="1" t="s">
        <v>240</v>
      </c>
      <c r="O58924" s="1" t="s">
        <v>3560</v>
      </c>
      <c r="P58924" s="1" t="s">
        <v>28</v>
      </c>
      <c r="Q58924" s="2">
        <v>44599</v>
      </c>
      <c r="R58924">
        <v>28</v>
      </c>
    </row>
    <row r="58925" spans="1:18" x14ac:dyDescent="0.25">
      <c r="A58925">
        <v>2024</v>
      </c>
      <c r="B58925">
        <v>6</v>
      </c>
      <c r="C58925" s="1" t="s">
        <v>54</v>
      </c>
      <c r="D58925">
        <v>250105</v>
      </c>
      <c r="E58925" s="1" t="s">
        <v>55</v>
      </c>
      <c r="F58925" s="1" t="s">
        <v>189</v>
      </c>
      <c r="G58925" s="1" t="s">
        <v>238</v>
      </c>
      <c r="H58925" s="1" t="s">
        <v>2794</v>
      </c>
      <c r="I58925">
        <v>250105</v>
      </c>
      <c r="J58925" s="1" t="s">
        <v>55</v>
      </c>
      <c r="K58925" s="1" t="s">
        <v>189</v>
      </c>
      <c r="L58925" s="1" t="s">
        <v>238</v>
      </c>
      <c r="M58925">
        <v>2501050001</v>
      </c>
      <c r="N58925" s="1" t="s">
        <v>240</v>
      </c>
      <c r="O58925" s="1" t="s">
        <v>3560</v>
      </c>
      <c r="P58925" s="1" t="s">
        <v>23</v>
      </c>
      <c r="Q58925" s="2">
        <v>44807</v>
      </c>
      <c r="R58925">
        <v>21</v>
      </c>
    </row>
    <row r="58926" spans="1:18" x14ac:dyDescent="0.25">
      <c r="A58926">
        <v>2024</v>
      </c>
      <c r="B58926">
        <v>6</v>
      </c>
      <c r="C58926" s="1" t="s">
        <v>54</v>
      </c>
      <c r="D58926">
        <v>250105</v>
      </c>
      <c r="E58926" s="1" t="s">
        <v>55</v>
      </c>
      <c r="F58926" s="1" t="s">
        <v>189</v>
      </c>
      <c r="G58926" s="1" t="s">
        <v>238</v>
      </c>
      <c r="H58926" s="1" t="s">
        <v>2797</v>
      </c>
      <c r="I58926">
        <v>250105</v>
      </c>
      <c r="J58926" s="1" t="s">
        <v>55</v>
      </c>
      <c r="K58926" s="1" t="s">
        <v>189</v>
      </c>
      <c r="L58926" s="1" t="s">
        <v>238</v>
      </c>
      <c r="M58926">
        <v>2501050050</v>
      </c>
      <c r="N58926" s="1" t="s">
        <v>1699</v>
      </c>
      <c r="O58926" s="1" t="s">
        <v>2797</v>
      </c>
      <c r="P58926" s="1" t="s">
        <v>23</v>
      </c>
      <c r="Q58926" s="2">
        <v>45198</v>
      </c>
      <c r="R58926">
        <v>9</v>
      </c>
    </row>
    <row r="58927" spans="1:18" x14ac:dyDescent="0.25">
      <c r="A58927">
        <v>2024</v>
      </c>
      <c r="B58927">
        <v>6</v>
      </c>
      <c r="C58927" s="1" t="s">
        <v>54</v>
      </c>
      <c r="D58927">
        <v>250105</v>
      </c>
      <c r="E58927" s="1" t="s">
        <v>55</v>
      </c>
      <c r="F58927" s="1" t="s">
        <v>189</v>
      </c>
      <c r="G58927" s="1" t="s">
        <v>238</v>
      </c>
      <c r="H58927" s="1" t="s">
        <v>2797</v>
      </c>
      <c r="I58927">
        <v>250105</v>
      </c>
      <c r="J58927" s="1" t="s">
        <v>55</v>
      </c>
      <c r="K58927" s="1" t="s">
        <v>189</v>
      </c>
      <c r="L58927" s="1" t="s">
        <v>238</v>
      </c>
      <c r="M58927">
        <v>2501050050</v>
      </c>
      <c r="N58927" s="1" t="s">
        <v>1699</v>
      </c>
      <c r="O58927" s="1" t="s">
        <v>2797</v>
      </c>
      <c r="P58927" s="1" t="s">
        <v>23</v>
      </c>
      <c r="Q58927" s="2">
        <v>44925</v>
      </c>
      <c r="R58927">
        <v>18</v>
      </c>
    </row>
    <row r="58928" spans="1:18" x14ac:dyDescent="0.25">
      <c r="A58928">
        <v>2024</v>
      </c>
      <c r="B58928">
        <v>6</v>
      </c>
      <c r="C58928" s="1" t="s">
        <v>54</v>
      </c>
      <c r="D58928">
        <v>250105</v>
      </c>
      <c r="E58928" s="1" t="s">
        <v>55</v>
      </c>
      <c r="F58928" s="1" t="s">
        <v>189</v>
      </c>
      <c r="G58928" s="1" t="s">
        <v>238</v>
      </c>
      <c r="H58928" s="1" t="s">
        <v>2797</v>
      </c>
      <c r="I58928">
        <v>250105</v>
      </c>
      <c r="J58928" s="1" t="s">
        <v>55</v>
      </c>
      <c r="K58928" s="1" t="s">
        <v>189</v>
      </c>
      <c r="L58928" s="1" t="s">
        <v>238</v>
      </c>
      <c r="M58928">
        <v>2501050050</v>
      </c>
      <c r="N58928" s="1" t="s">
        <v>1699</v>
      </c>
      <c r="O58928" s="1" t="s">
        <v>2797</v>
      </c>
      <c r="P58928" s="1" t="s">
        <v>28</v>
      </c>
      <c r="Q58928" s="2">
        <v>45134</v>
      </c>
      <c r="R58928">
        <v>11</v>
      </c>
    </row>
    <row r="58929" spans="1:18" x14ac:dyDescent="0.25">
      <c r="A58929">
        <v>2024</v>
      </c>
      <c r="B58929">
        <v>6</v>
      </c>
      <c r="C58929" s="1" t="s">
        <v>54</v>
      </c>
      <c r="D58929">
        <v>250105</v>
      </c>
      <c r="E58929" s="1" t="s">
        <v>55</v>
      </c>
      <c r="F58929" s="1" t="s">
        <v>189</v>
      </c>
      <c r="G58929" s="1" t="s">
        <v>238</v>
      </c>
      <c r="H58929" s="1" t="s">
        <v>2797</v>
      </c>
      <c r="I58929">
        <v>250105</v>
      </c>
      <c r="J58929" s="1" t="s">
        <v>55</v>
      </c>
      <c r="K58929" s="1" t="s">
        <v>189</v>
      </c>
      <c r="L58929" s="1" t="s">
        <v>238</v>
      </c>
      <c r="M58929">
        <v>2501050050</v>
      </c>
      <c r="N58929" s="1" t="s">
        <v>1699</v>
      </c>
      <c r="O58929" s="1" t="s">
        <v>2797</v>
      </c>
      <c r="P58929" s="1" t="s">
        <v>23</v>
      </c>
      <c r="Q58929" s="2">
        <v>44882</v>
      </c>
      <c r="R58929">
        <v>19</v>
      </c>
    </row>
    <row r="58930" spans="1:18" x14ac:dyDescent="0.25">
      <c r="A58930">
        <v>2024</v>
      </c>
      <c r="B58930">
        <v>6</v>
      </c>
      <c r="C58930" s="1" t="s">
        <v>54</v>
      </c>
      <c r="D58930">
        <v>250105</v>
      </c>
      <c r="E58930" s="1" t="s">
        <v>55</v>
      </c>
      <c r="F58930" s="1" t="s">
        <v>189</v>
      </c>
      <c r="G58930" s="1" t="s">
        <v>238</v>
      </c>
      <c r="H58930" s="1" t="s">
        <v>2797</v>
      </c>
      <c r="I58930">
        <v>250105</v>
      </c>
      <c r="J58930" s="1" t="s">
        <v>55</v>
      </c>
      <c r="K58930" s="1" t="s">
        <v>189</v>
      </c>
      <c r="L58930" s="1" t="s">
        <v>238</v>
      </c>
      <c r="M58930">
        <v>2501050050</v>
      </c>
      <c r="N58930" s="1" t="s">
        <v>1699</v>
      </c>
      <c r="O58930" s="1" t="s">
        <v>2797</v>
      </c>
      <c r="P58930" s="1" t="s">
        <v>28</v>
      </c>
      <c r="Q58930" s="2">
        <v>45238</v>
      </c>
      <c r="R58930">
        <v>7</v>
      </c>
    </row>
    <row r="58931" spans="1:18" x14ac:dyDescent="0.25">
      <c r="A58931">
        <v>2024</v>
      </c>
      <c r="B58931">
        <v>6</v>
      </c>
      <c r="C58931" s="1" t="s">
        <v>54</v>
      </c>
      <c r="D58931">
        <v>250105</v>
      </c>
      <c r="E58931" s="1" t="s">
        <v>55</v>
      </c>
      <c r="F58931" s="1" t="s">
        <v>189</v>
      </c>
      <c r="G58931" s="1" t="s">
        <v>238</v>
      </c>
      <c r="H58931" s="1" t="s">
        <v>2797</v>
      </c>
      <c r="I58931">
        <v>250105</v>
      </c>
      <c r="J58931" s="1" t="s">
        <v>55</v>
      </c>
      <c r="K58931" s="1" t="s">
        <v>189</v>
      </c>
      <c r="L58931" s="1" t="s">
        <v>238</v>
      </c>
      <c r="M58931">
        <v>2501050050</v>
      </c>
      <c r="N58931" s="1" t="s">
        <v>1699</v>
      </c>
      <c r="O58931" s="1" t="s">
        <v>2797</v>
      </c>
      <c r="P58931" s="1" t="s">
        <v>28</v>
      </c>
      <c r="Q58931" s="2">
        <v>45100</v>
      </c>
      <c r="R58931">
        <v>12</v>
      </c>
    </row>
    <row r="58932" spans="1:18" x14ac:dyDescent="0.25">
      <c r="A58932">
        <v>2024</v>
      </c>
      <c r="B58932">
        <v>6</v>
      </c>
      <c r="C58932" s="1" t="s">
        <v>54</v>
      </c>
      <c r="D58932">
        <v>250105</v>
      </c>
      <c r="E58932" s="1" t="s">
        <v>55</v>
      </c>
      <c r="F58932" s="1" t="s">
        <v>189</v>
      </c>
      <c r="G58932" s="1" t="s">
        <v>238</v>
      </c>
      <c r="H58932" s="1" t="s">
        <v>2797</v>
      </c>
      <c r="I58932">
        <v>250105</v>
      </c>
      <c r="J58932" s="1" t="s">
        <v>55</v>
      </c>
      <c r="K58932" s="1" t="s">
        <v>189</v>
      </c>
      <c r="L58932" s="1" t="s">
        <v>238</v>
      </c>
      <c r="M58932">
        <v>2501050050</v>
      </c>
      <c r="N58932" s="1" t="s">
        <v>1699</v>
      </c>
      <c r="O58932" s="1" t="s">
        <v>2797</v>
      </c>
      <c r="P58932" s="1" t="s">
        <v>28</v>
      </c>
      <c r="Q58932" s="2">
        <v>45057</v>
      </c>
      <c r="R58932">
        <v>13</v>
      </c>
    </row>
    <row r="58933" spans="1:18" x14ac:dyDescent="0.25">
      <c r="A58933">
        <v>2024</v>
      </c>
      <c r="B58933">
        <v>6</v>
      </c>
      <c r="C58933" s="1" t="s">
        <v>54</v>
      </c>
      <c r="D58933">
        <v>250105</v>
      </c>
      <c r="E58933" s="1" t="s">
        <v>55</v>
      </c>
      <c r="F58933" s="1" t="s">
        <v>189</v>
      </c>
      <c r="G58933" s="1" t="s">
        <v>238</v>
      </c>
      <c r="H58933" s="1" t="s">
        <v>2797</v>
      </c>
      <c r="I58933">
        <v>250105</v>
      </c>
      <c r="J58933" s="1" t="s">
        <v>55</v>
      </c>
      <c r="K58933" s="1" t="s">
        <v>189</v>
      </c>
      <c r="L58933" s="1" t="s">
        <v>238</v>
      </c>
      <c r="M58933">
        <v>2501050050</v>
      </c>
      <c r="N58933" s="1" t="s">
        <v>1699</v>
      </c>
      <c r="O58933" s="1" t="s">
        <v>2797</v>
      </c>
      <c r="P58933" s="1" t="s">
        <v>23</v>
      </c>
      <c r="Q58933" s="2">
        <v>44499</v>
      </c>
      <c r="R58933">
        <v>32</v>
      </c>
    </row>
    <row r="58934" spans="1:18" x14ac:dyDescent="0.25">
      <c r="A58934">
        <v>2024</v>
      </c>
      <c r="B58934">
        <v>6</v>
      </c>
      <c r="C58934" s="1" t="s">
        <v>54</v>
      </c>
      <c r="D58934">
        <v>250105</v>
      </c>
      <c r="E58934" s="1" t="s">
        <v>55</v>
      </c>
      <c r="F58934" s="1" t="s">
        <v>189</v>
      </c>
      <c r="G58934" s="1" t="s">
        <v>238</v>
      </c>
      <c r="H58934" s="1" t="s">
        <v>2797</v>
      </c>
      <c r="I58934">
        <v>250105</v>
      </c>
      <c r="J58934" s="1" t="s">
        <v>55</v>
      </c>
      <c r="K58934" s="1" t="s">
        <v>189</v>
      </c>
      <c r="L58934" s="1" t="s">
        <v>238</v>
      </c>
      <c r="M58934">
        <v>2501050050</v>
      </c>
      <c r="N58934" s="1" t="s">
        <v>1699</v>
      </c>
      <c r="O58934" s="1" t="s">
        <v>2797</v>
      </c>
      <c r="P58934" s="1" t="s">
        <v>23</v>
      </c>
      <c r="Q58934" s="2">
        <v>44598</v>
      </c>
      <c r="R58934">
        <v>28</v>
      </c>
    </row>
    <row r="58935" spans="1:18" x14ac:dyDescent="0.25">
      <c r="A58935">
        <v>2024</v>
      </c>
      <c r="B58935">
        <v>6</v>
      </c>
      <c r="C58935" s="1" t="s">
        <v>54</v>
      </c>
      <c r="D58935">
        <v>250105</v>
      </c>
      <c r="E58935" s="1" t="s">
        <v>55</v>
      </c>
      <c r="F58935" s="1" t="s">
        <v>189</v>
      </c>
      <c r="G58935" s="1" t="s">
        <v>238</v>
      </c>
      <c r="H58935" s="1" t="s">
        <v>2797</v>
      </c>
      <c r="I58935">
        <v>250105</v>
      </c>
      <c r="J58935" s="1" t="s">
        <v>55</v>
      </c>
      <c r="K58935" s="1" t="s">
        <v>189</v>
      </c>
      <c r="L58935" s="1" t="s">
        <v>238</v>
      </c>
      <c r="M58935">
        <v>2501050050</v>
      </c>
      <c r="N58935" s="1" t="s">
        <v>1699</v>
      </c>
      <c r="O58935" s="1" t="s">
        <v>2797</v>
      </c>
      <c r="P58935" s="1" t="s">
        <v>28</v>
      </c>
      <c r="Q58935" s="2">
        <v>44678</v>
      </c>
      <c r="R58935">
        <v>26</v>
      </c>
    </row>
    <row r="58936" spans="1:18" x14ac:dyDescent="0.25">
      <c r="A58936">
        <v>2024</v>
      </c>
      <c r="B58936">
        <v>6</v>
      </c>
      <c r="C58936" s="1" t="s">
        <v>54</v>
      </c>
      <c r="D58936">
        <v>250105</v>
      </c>
      <c r="E58936" s="1" t="s">
        <v>55</v>
      </c>
      <c r="F58936" s="1" t="s">
        <v>189</v>
      </c>
      <c r="G58936" s="1" t="s">
        <v>238</v>
      </c>
      <c r="H58936" s="1" t="s">
        <v>2797</v>
      </c>
      <c r="I58936">
        <v>250105</v>
      </c>
      <c r="J58936" s="1" t="s">
        <v>55</v>
      </c>
      <c r="K58936" s="1" t="s">
        <v>189</v>
      </c>
      <c r="L58936" s="1" t="s">
        <v>238</v>
      </c>
      <c r="M58936">
        <v>2501050050</v>
      </c>
      <c r="N58936" s="1" t="s">
        <v>1699</v>
      </c>
      <c r="O58936" s="1" t="s">
        <v>2797</v>
      </c>
      <c r="P58936" s="1" t="s">
        <v>23</v>
      </c>
      <c r="Q58936" s="2">
        <v>44382</v>
      </c>
      <c r="R58936">
        <v>35</v>
      </c>
    </row>
    <row r="58937" spans="1:18" x14ac:dyDescent="0.25">
      <c r="A58937">
        <v>2024</v>
      </c>
      <c r="B58937">
        <v>6</v>
      </c>
      <c r="C58937" s="1" t="s">
        <v>54</v>
      </c>
      <c r="D58937">
        <v>250105</v>
      </c>
      <c r="E58937" s="1" t="s">
        <v>55</v>
      </c>
      <c r="F58937" s="1" t="s">
        <v>189</v>
      </c>
      <c r="G58937" s="1" t="s">
        <v>238</v>
      </c>
      <c r="H58937" s="1" t="s">
        <v>2797</v>
      </c>
      <c r="I58937">
        <v>250105</v>
      </c>
      <c r="J58937" s="1" t="s">
        <v>55</v>
      </c>
      <c r="K58937" s="1" t="s">
        <v>189</v>
      </c>
      <c r="L58937" s="1" t="s">
        <v>238</v>
      </c>
      <c r="M58937">
        <v>2501050050</v>
      </c>
      <c r="N58937" s="1" t="s">
        <v>1699</v>
      </c>
      <c r="O58937" s="1" t="s">
        <v>2797</v>
      </c>
      <c r="P58937" s="1" t="s">
        <v>28</v>
      </c>
      <c r="Q58937" s="2">
        <v>44517</v>
      </c>
      <c r="R58937">
        <v>31</v>
      </c>
    </row>
    <row r="58938" spans="1:18" x14ac:dyDescent="0.25">
      <c r="A58938">
        <v>2024</v>
      </c>
      <c r="B58938">
        <v>6</v>
      </c>
      <c r="C58938" s="1" t="s">
        <v>54</v>
      </c>
      <c r="D58938">
        <v>250105</v>
      </c>
      <c r="E58938" s="1" t="s">
        <v>55</v>
      </c>
      <c r="F58938" s="1" t="s">
        <v>189</v>
      </c>
      <c r="G58938" s="1" t="s">
        <v>238</v>
      </c>
      <c r="H58938" s="1" t="s">
        <v>2797</v>
      </c>
      <c r="I58938">
        <v>250105</v>
      </c>
      <c r="J58938" s="1" t="s">
        <v>55</v>
      </c>
      <c r="K58938" s="1" t="s">
        <v>189</v>
      </c>
      <c r="L58938" s="1" t="s">
        <v>238</v>
      </c>
      <c r="M58938">
        <v>2501050050</v>
      </c>
      <c r="N58938" s="1" t="s">
        <v>1699</v>
      </c>
      <c r="O58938" s="1" t="s">
        <v>2797</v>
      </c>
      <c r="P58938" s="1" t="s">
        <v>28</v>
      </c>
      <c r="Q58938" s="2">
        <v>44702</v>
      </c>
      <c r="R58938">
        <v>25</v>
      </c>
    </row>
    <row r="58939" spans="1:18" x14ac:dyDescent="0.25">
      <c r="A58939">
        <v>2024</v>
      </c>
      <c r="B58939">
        <v>6</v>
      </c>
      <c r="C58939" s="1" t="s">
        <v>54</v>
      </c>
      <c r="D58939">
        <v>250105</v>
      </c>
      <c r="E58939" s="1" t="s">
        <v>55</v>
      </c>
      <c r="F58939" s="1" t="s">
        <v>189</v>
      </c>
      <c r="G58939" s="1" t="s">
        <v>238</v>
      </c>
      <c r="H58939" s="1" t="s">
        <v>2797</v>
      </c>
      <c r="I58939">
        <v>250105</v>
      </c>
      <c r="J58939" s="1" t="s">
        <v>55</v>
      </c>
      <c r="K58939" s="1" t="s">
        <v>189</v>
      </c>
      <c r="L58939" s="1" t="s">
        <v>238</v>
      </c>
      <c r="M58939">
        <v>2501050050</v>
      </c>
      <c r="N58939" s="1" t="s">
        <v>1699</v>
      </c>
      <c r="O58939" s="1" t="s">
        <v>2797</v>
      </c>
      <c r="P58939" s="1" t="s">
        <v>23</v>
      </c>
      <c r="Q58939" s="2">
        <v>44606</v>
      </c>
      <c r="R58939">
        <v>28</v>
      </c>
    </row>
    <row r="58940" spans="1:18" x14ac:dyDescent="0.25">
      <c r="A58940">
        <v>2024</v>
      </c>
      <c r="B58940">
        <v>6</v>
      </c>
      <c r="C58940" s="1" t="s">
        <v>54</v>
      </c>
      <c r="D58940">
        <v>250105</v>
      </c>
      <c r="E58940" s="1" t="s">
        <v>55</v>
      </c>
      <c r="F58940" s="1" t="s">
        <v>189</v>
      </c>
      <c r="G58940" s="1" t="s">
        <v>238</v>
      </c>
      <c r="H58940" s="1" t="s">
        <v>2797</v>
      </c>
      <c r="I58940">
        <v>250105</v>
      </c>
      <c r="J58940" s="1" t="s">
        <v>55</v>
      </c>
      <c r="K58940" s="1" t="s">
        <v>189</v>
      </c>
      <c r="L58940" s="1" t="s">
        <v>238</v>
      </c>
      <c r="M58940">
        <v>2501050050</v>
      </c>
      <c r="N58940" s="1" t="s">
        <v>1699</v>
      </c>
      <c r="O58940" s="1" t="s">
        <v>2797</v>
      </c>
      <c r="P58940" s="1" t="s">
        <v>28</v>
      </c>
      <c r="Q58940" s="2">
        <v>44403</v>
      </c>
      <c r="R58940">
        <v>35</v>
      </c>
    </row>
    <row r="58941" spans="1:18" x14ac:dyDescent="0.25">
      <c r="A58941">
        <v>2024</v>
      </c>
      <c r="B58941">
        <v>6</v>
      </c>
      <c r="C58941" s="1" t="s">
        <v>54</v>
      </c>
      <c r="D58941">
        <v>250105</v>
      </c>
      <c r="E58941" s="1" t="s">
        <v>55</v>
      </c>
      <c r="F58941" s="1" t="s">
        <v>189</v>
      </c>
      <c r="G58941" s="1" t="s">
        <v>238</v>
      </c>
      <c r="H58941" s="1" t="s">
        <v>2797</v>
      </c>
      <c r="I58941">
        <v>250105</v>
      </c>
      <c r="J58941" s="1" t="s">
        <v>55</v>
      </c>
      <c r="K58941" s="1" t="s">
        <v>189</v>
      </c>
      <c r="L58941" s="1" t="s">
        <v>238</v>
      </c>
      <c r="M58941">
        <v>2501050050</v>
      </c>
      <c r="N58941" s="1" t="s">
        <v>1699</v>
      </c>
      <c r="O58941" s="1" t="s">
        <v>2797</v>
      </c>
      <c r="P58941" s="1" t="s">
        <v>23</v>
      </c>
      <c r="Q58941" s="2">
        <v>44835</v>
      </c>
      <c r="R58941">
        <v>20</v>
      </c>
    </row>
    <row r="58942" spans="1:18" x14ac:dyDescent="0.25">
      <c r="A58942">
        <v>2024</v>
      </c>
      <c r="B58942">
        <v>6</v>
      </c>
      <c r="C58942" s="1" t="s">
        <v>54</v>
      </c>
      <c r="D58942">
        <v>250105</v>
      </c>
      <c r="E58942" s="1" t="s">
        <v>55</v>
      </c>
      <c r="F58942" s="1" t="s">
        <v>189</v>
      </c>
      <c r="G58942" s="1" t="s">
        <v>238</v>
      </c>
      <c r="H58942" s="1" t="s">
        <v>2797</v>
      </c>
      <c r="I58942">
        <v>250105</v>
      </c>
      <c r="J58942" s="1" t="s">
        <v>55</v>
      </c>
      <c r="K58942" s="1" t="s">
        <v>189</v>
      </c>
      <c r="L58942" s="1" t="s">
        <v>238</v>
      </c>
      <c r="M58942">
        <v>2501050050</v>
      </c>
      <c r="N58942" s="1" t="s">
        <v>1699</v>
      </c>
      <c r="O58942" s="1" t="s">
        <v>2797</v>
      </c>
      <c r="P58942" s="1" t="s">
        <v>23</v>
      </c>
      <c r="Q58942" s="2">
        <v>44777</v>
      </c>
      <c r="R58942">
        <v>22</v>
      </c>
    </row>
    <row r="58943" spans="1:18" x14ac:dyDescent="0.25">
      <c r="A58943">
        <v>2024</v>
      </c>
      <c r="B58943">
        <v>6</v>
      </c>
      <c r="C58943" s="1" t="s">
        <v>54</v>
      </c>
      <c r="D58943">
        <v>250105</v>
      </c>
      <c r="E58943" s="1" t="s">
        <v>55</v>
      </c>
      <c r="F58943" s="1" t="s">
        <v>189</v>
      </c>
      <c r="G58943" s="1" t="s">
        <v>238</v>
      </c>
      <c r="H58943" s="1" t="s">
        <v>2797</v>
      </c>
      <c r="I58943">
        <v>250105</v>
      </c>
      <c r="J58943" s="1" t="s">
        <v>55</v>
      </c>
      <c r="K58943" s="1" t="s">
        <v>189</v>
      </c>
      <c r="L58943" s="1" t="s">
        <v>238</v>
      </c>
      <c r="M58943">
        <v>2501050050</v>
      </c>
      <c r="N58943" s="1" t="s">
        <v>1699</v>
      </c>
      <c r="O58943" s="1" t="s">
        <v>2797</v>
      </c>
      <c r="P58943" s="1" t="s">
        <v>23</v>
      </c>
      <c r="Q58943" s="2">
        <v>44728</v>
      </c>
      <c r="R58943">
        <v>24</v>
      </c>
    </row>
    <row r="58944" spans="1:18" x14ac:dyDescent="0.25">
      <c r="A58944">
        <v>2024</v>
      </c>
      <c r="B58944">
        <v>6</v>
      </c>
      <c r="C58944" s="1" t="s">
        <v>54</v>
      </c>
      <c r="D58944">
        <v>250105</v>
      </c>
      <c r="E58944" s="1" t="s">
        <v>55</v>
      </c>
      <c r="F58944" s="1" t="s">
        <v>189</v>
      </c>
      <c r="G58944" s="1" t="s">
        <v>238</v>
      </c>
      <c r="H58944" s="1" t="s">
        <v>2797</v>
      </c>
      <c r="I58944">
        <v>250105</v>
      </c>
      <c r="J58944" s="1" t="s">
        <v>55</v>
      </c>
      <c r="K58944" s="1" t="s">
        <v>189</v>
      </c>
      <c r="L58944" s="1" t="s">
        <v>238</v>
      </c>
      <c r="M58944">
        <v>2501050050</v>
      </c>
      <c r="N58944" s="1" t="s">
        <v>1699</v>
      </c>
      <c r="O58944" s="1" t="s">
        <v>2797</v>
      </c>
      <c r="P58944" s="1" t="s">
        <v>28</v>
      </c>
      <c r="Q58944" s="2">
        <v>44788</v>
      </c>
      <c r="R58944">
        <v>22</v>
      </c>
    </row>
    <row r="58945" spans="1:18" x14ac:dyDescent="0.25">
      <c r="A58945">
        <v>2024</v>
      </c>
      <c r="B58945">
        <v>6</v>
      </c>
      <c r="C58945" s="1" t="s">
        <v>54</v>
      </c>
      <c r="D58945">
        <v>250105</v>
      </c>
      <c r="E58945" s="1" t="s">
        <v>55</v>
      </c>
      <c r="F58945" s="1" t="s">
        <v>189</v>
      </c>
      <c r="G58945" s="1" t="s">
        <v>238</v>
      </c>
      <c r="H58945" s="1" t="s">
        <v>2797</v>
      </c>
      <c r="I58945">
        <v>250105</v>
      </c>
      <c r="J58945" s="1" t="s">
        <v>55</v>
      </c>
      <c r="K58945" s="1" t="s">
        <v>189</v>
      </c>
      <c r="L58945" s="1" t="s">
        <v>238</v>
      </c>
      <c r="M58945">
        <v>2501050050</v>
      </c>
      <c r="N58945" s="1" t="s">
        <v>1699</v>
      </c>
      <c r="O58945" s="1" t="s">
        <v>2797</v>
      </c>
      <c r="P58945" s="1" t="s">
        <v>23</v>
      </c>
      <c r="Q58945" s="2">
        <v>44686</v>
      </c>
      <c r="R58945">
        <v>25</v>
      </c>
    </row>
    <row r="58946" spans="1:18" x14ac:dyDescent="0.25">
      <c r="A58946">
        <v>2024</v>
      </c>
      <c r="B58946">
        <v>6</v>
      </c>
      <c r="C58946" s="1" t="s">
        <v>54</v>
      </c>
      <c r="D58946">
        <v>250105</v>
      </c>
      <c r="E58946" s="1" t="s">
        <v>55</v>
      </c>
      <c r="F58946" s="1" t="s">
        <v>189</v>
      </c>
      <c r="G58946" s="1" t="s">
        <v>238</v>
      </c>
      <c r="H58946" s="1" t="s">
        <v>2797</v>
      </c>
      <c r="I58946">
        <v>250105</v>
      </c>
      <c r="J58946" s="1" t="s">
        <v>55</v>
      </c>
      <c r="K58946" s="1" t="s">
        <v>189</v>
      </c>
      <c r="L58946" s="1" t="s">
        <v>238</v>
      </c>
      <c r="M58946">
        <v>2501050050</v>
      </c>
      <c r="N58946" s="1" t="s">
        <v>1699</v>
      </c>
      <c r="O58946" s="1" t="s">
        <v>2797</v>
      </c>
      <c r="P58946" s="1" t="s">
        <v>23</v>
      </c>
      <c r="Q58946" s="2">
        <v>44952</v>
      </c>
      <c r="R58946">
        <v>17</v>
      </c>
    </row>
    <row r="58947" spans="1:18" x14ac:dyDescent="0.25">
      <c r="A58947">
        <v>2024</v>
      </c>
      <c r="B58947">
        <v>6</v>
      </c>
      <c r="C58947" s="1" t="s">
        <v>54</v>
      </c>
      <c r="D58947">
        <v>250105</v>
      </c>
      <c r="E58947" s="1" t="s">
        <v>55</v>
      </c>
      <c r="F58947" s="1" t="s">
        <v>189</v>
      </c>
      <c r="G58947" s="1" t="s">
        <v>238</v>
      </c>
      <c r="H58947" s="1" t="s">
        <v>2797</v>
      </c>
      <c r="I58947">
        <v>250105</v>
      </c>
      <c r="J58947" s="1" t="s">
        <v>55</v>
      </c>
      <c r="K58947" s="1" t="s">
        <v>189</v>
      </c>
      <c r="L58947" s="1" t="s">
        <v>238</v>
      </c>
      <c r="M58947">
        <v>2501050050</v>
      </c>
      <c r="N58947" s="1" t="s">
        <v>1699</v>
      </c>
      <c r="O58947" s="1" t="s">
        <v>2797</v>
      </c>
      <c r="P58947" s="1" t="s">
        <v>28</v>
      </c>
      <c r="Q58947" s="2">
        <v>44991</v>
      </c>
      <c r="R58947">
        <v>15</v>
      </c>
    </row>
    <row r="58948" spans="1:18" x14ac:dyDescent="0.25">
      <c r="A58948">
        <v>2024</v>
      </c>
      <c r="B58948">
        <v>6</v>
      </c>
      <c r="C58948" s="1" t="s">
        <v>54</v>
      </c>
      <c r="D58948">
        <v>250105</v>
      </c>
      <c r="E58948" s="1" t="s">
        <v>55</v>
      </c>
      <c r="F58948" s="1" t="s">
        <v>189</v>
      </c>
      <c r="G58948" s="1" t="s">
        <v>238</v>
      </c>
      <c r="H58948" s="1" t="s">
        <v>2797</v>
      </c>
      <c r="I58948">
        <v>250105</v>
      </c>
      <c r="J58948" s="1" t="s">
        <v>55</v>
      </c>
      <c r="K58948" s="1" t="s">
        <v>189</v>
      </c>
      <c r="L58948" s="1" t="s">
        <v>238</v>
      </c>
      <c r="M58948">
        <v>2501050050</v>
      </c>
      <c r="N58948" s="1" t="s">
        <v>1699</v>
      </c>
      <c r="O58948" s="1" t="s">
        <v>2797</v>
      </c>
      <c r="P58948" s="1" t="s">
        <v>23</v>
      </c>
      <c r="Q58948" s="2">
        <v>45057</v>
      </c>
      <c r="R58948">
        <v>13</v>
      </c>
    </row>
    <row r="58949" spans="1:18" x14ac:dyDescent="0.25">
      <c r="A58949">
        <v>2024</v>
      </c>
      <c r="B58949">
        <v>6</v>
      </c>
      <c r="C58949" s="1" t="s">
        <v>54</v>
      </c>
      <c r="D58949">
        <v>250105</v>
      </c>
      <c r="E58949" s="1" t="s">
        <v>55</v>
      </c>
      <c r="F58949" s="1" t="s">
        <v>189</v>
      </c>
      <c r="G58949" s="1" t="s">
        <v>238</v>
      </c>
      <c r="H58949" s="1" t="s">
        <v>2797</v>
      </c>
      <c r="I58949">
        <v>250105</v>
      </c>
      <c r="J58949" s="1" t="s">
        <v>55</v>
      </c>
      <c r="K58949" s="1" t="s">
        <v>189</v>
      </c>
      <c r="L58949" s="1" t="s">
        <v>238</v>
      </c>
      <c r="M58949">
        <v>2501050050</v>
      </c>
      <c r="N58949" s="1" t="s">
        <v>1699</v>
      </c>
      <c r="O58949" s="1" t="s">
        <v>2797</v>
      </c>
      <c r="P58949" s="1" t="s">
        <v>23</v>
      </c>
      <c r="Q58949" s="2">
        <v>45044</v>
      </c>
      <c r="R58949">
        <v>14</v>
      </c>
    </row>
    <row r="58950" spans="1:18" x14ac:dyDescent="0.25">
      <c r="A58950">
        <v>2024</v>
      </c>
      <c r="B58950">
        <v>6</v>
      </c>
      <c r="C58950" s="1" t="s">
        <v>54</v>
      </c>
      <c r="D58950">
        <v>250105</v>
      </c>
      <c r="E58950" s="1" t="s">
        <v>55</v>
      </c>
      <c r="F58950" s="1" t="s">
        <v>189</v>
      </c>
      <c r="G58950" s="1" t="s">
        <v>238</v>
      </c>
      <c r="H58950" s="1" t="s">
        <v>2797</v>
      </c>
      <c r="I58950">
        <v>250105</v>
      </c>
      <c r="J58950" s="1" t="s">
        <v>55</v>
      </c>
      <c r="K58950" s="1" t="s">
        <v>189</v>
      </c>
      <c r="L58950" s="1" t="s">
        <v>238</v>
      </c>
      <c r="M58950">
        <v>2501050050</v>
      </c>
      <c r="N58950" s="1" t="s">
        <v>1699</v>
      </c>
      <c r="O58950" s="1" t="s">
        <v>2797</v>
      </c>
      <c r="P58950" s="1" t="s">
        <v>28</v>
      </c>
      <c r="Q58950" s="2">
        <v>45172</v>
      </c>
      <c r="R58950">
        <v>9</v>
      </c>
    </row>
    <row r="58951" spans="1:18" x14ac:dyDescent="0.25">
      <c r="A58951">
        <v>2024</v>
      </c>
      <c r="B58951">
        <v>6</v>
      </c>
      <c r="C58951" s="1" t="s">
        <v>54</v>
      </c>
      <c r="D58951">
        <v>250107</v>
      </c>
      <c r="E58951" s="1" t="s">
        <v>55</v>
      </c>
      <c r="F58951" s="1" t="s">
        <v>189</v>
      </c>
      <c r="G58951" s="1" t="s">
        <v>190</v>
      </c>
      <c r="H58951" s="1" t="s">
        <v>1808</v>
      </c>
      <c r="I58951">
        <v>250107</v>
      </c>
      <c r="J58951" s="1" t="s">
        <v>55</v>
      </c>
      <c r="K58951" s="1" t="s">
        <v>189</v>
      </c>
      <c r="L58951" s="1" t="s">
        <v>190</v>
      </c>
      <c r="M58951">
        <v>2501070001</v>
      </c>
      <c r="N58951" s="1" t="s">
        <v>192</v>
      </c>
      <c r="O58951" s="1" t="s">
        <v>3561</v>
      </c>
      <c r="P58951" s="1" t="s">
        <v>28</v>
      </c>
      <c r="Q58951" s="2">
        <v>44755</v>
      </c>
      <c r="R58951">
        <v>23</v>
      </c>
    </row>
    <row r="58952" spans="1:18" x14ac:dyDescent="0.25">
      <c r="A58952">
        <v>2024</v>
      </c>
      <c r="B58952">
        <v>6</v>
      </c>
      <c r="C58952" s="1" t="s">
        <v>54</v>
      </c>
      <c r="D58952">
        <v>250107</v>
      </c>
      <c r="E58952" s="1" t="s">
        <v>55</v>
      </c>
      <c r="F58952" s="1" t="s">
        <v>189</v>
      </c>
      <c r="G58952" s="1" t="s">
        <v>190</v>
      </c>
      <c r="H58952" s="1" t="s">
        <v>1808</v>
      </c>
      <c r="I58952">
        <v>250107</v>
      </c>
      <c r="J58952" s="1" t="s">
        <v>55</v>
      </c>
      <c r="K58952" s="1" t="s">
        <v>189</v>
      </c>
      <c r="L58952" s="1" t="s">
        <v>190</v>
      </c>
      <c r="M58952">
        <v>2501070001</v>
      </c>
      <c r="N58952" s="1" t="s">
        <v>192</v>
      </c>
      <c r="O58952" s="1" t="s">
        <v>3561</v>
      </c>
      <c r="P58952" s="1" t="s">
        <v>23</v>
      </c>
      <c r="Q58952" s="2">
        <v>44431</v>
      </c>
      <c r="R58952">
        <v>34</v>
      </c>
    </row>
    <row r="58953" spans="1:18" x14ac:dyDescent="0.25">
      <c r="A58953">
        <v>2024</v>
      </c>
      <c r="B58953">
        <v>6</v>
      </c>
      <c r="C58953" s="1" t="s">
        <v>54</v>
      </c>
      <c r="D58953">
        <v>250107</v>
      </c>
      <c r="E58953" s="1" t="s">
        <v>55</v>
      </c>
      <c r="F58953" s="1" t="s">
        <v>189</v>
      </c>
      <c r="G58953" s="1" t="s">
        <v>190</v>
      </c>
      <c r="H58953" s="1" t="s">
        <v>1808</v>
      </c>
      <c r="I58953">
        <v>250107</v>
      </c>
      <c r="J58953" s="1" t="s">
        <v>55</v>
      </c>
      <c r="K58953" s="1" t="s">
        <v>189</v>
      </c>
      <c r="L58953" s="1" t="s">
        <v>190</v>
      </c>
      <c r="M58953">
        <v>2501070001</v>
      </c>
      <c r="N58953" s="1" t="s">
        <v>192</v>
      </c>
      <c r="O58953" s="1" t="s">
        <v>3561</v>
      </c>
      <c r="P58953" s="1" t="s">
        <v>28</v>
      </c>
      <c r="Q58953" s="2">
        <v>44544</v>
      </c>
      <c r="R58953">
        <v>30</v>
      </c>
    </row>
    <row r="58954" spans="1:18" x14ac:dyDescent="0.25">
      <c r="A58954">
        <v>2024</v>
      </c>
      <c r="B58954">
        <v>6</v>
      </c>
      <c r="C58954" s="1" t="s">
        <v>54</v>
      </c>
      <c r="D58954">
        <v>250107</v>
      </c>
      <c r="E58954" s="1" t="s">
        <v>55</v>
      </c>
      <c r="F58954" s="1" t="s">
        <v>189</v>
      </c>
      <c r="G58954" s="1" t="s">
        <v>190</v>
      </c>
      <c r="H58954" s="1" t="s">
        <v>1808</v>
      </c>
      <c r="I58954">
        <v>250107</v>
      </c>
      <c r="J58954" s="1" t="s">
        <v>55</v>
      </c>
      <c r="K58954" s="1" t="s">
        <v>189</v>
      </c>
      <c r="L58954" s="1" t="s">
        <v>190</v>
      </c>
      <c r="M58954">
        <v>2501070001</v>
      </c>
      <c r="N58954" s="1" t="s">
        <v>192</v>
      </c>
      <c r="O58954" s="1" t="s">
        <v>3561</v>
      </c>
      <c r="P58954" s="1" t="s">
        <v>23</v>
      </c>
      <c r="Q58954" s="2">
        <v>44804</v>
      </c>
      <c r="R58954">
        <v>22</v>
      </c>
    </row>
    <row r="58955" spans="1:18" x14ac:dyDescent="0.25">
      <c r="A58955">
        <v>2024</v>
      </c>
      <c r="B58955">
        <v>6</v>
      </c>
      <c r="C58955" s="1" t="s">
        <v>54</v>
      </c>
      <c r="D58955">
        <v>250107</v>
      </c>
      <c r="E58955" s="1" t="s">
        <v>55</v>
      </c>
      <c r="F58955" s="1" t="s">
        <v>189</v>
      </c>
      <c r="G58955" s="1" t="s">
        <v>190</v>
      </c>
      <c r="H58955" s="1" t="s">
        <v>1808</v>
      </c>
      <c r="I58955">
        <v>250107</v>
      </c>
      <c r="J58955" s="1" t="s">
        <v>55</v>
      </c>
      <c r="K58955" s="1" t="s">
        <v>189</v>
      </c>
      <c r="L58955" s="1" t="s">
        <v>190</v>
      </c>
      <c r="M58955">
        <v>2501070001</v>
      </c>
      <c r="N58955" s="1" t="s">
        <v>192</v>
      </c>
      <c r="O58955" s="1" t="s">
        <v>3561</v>
      </c>
      <c r="P58955" s="1" t="s">
        <v>23</v>
      </c>
      <c r="Q58955" s="2">
        <v>44610</v>
      </c>
      <c r="R58955">
        <v>28</v>
      </c>
    </row>
    <row r="58956" spans="1:18" x14ac:dyDescent="0.25">
      <c r="A58956">
        <v>2024</v>
      </c>
      <c r="B58956">
        <v>6</v>
      </c>
      <c r="C58956" s="1" t="s">
        <v>54</v>
      </c>
      <c r="D58956">
        <v>250107</v>
      </c>
      <c r="E58956" s="1" t="s">
        <v>55</v>
      </c>
      <c r="F58956" s="1" t="s">
        <v>189</v>
      </c>
      <c r="G58956" s="1" t="s">
        <v>190</v>
      </c>
      <c r="H58956" s="1" t="s">
        <v>1808</v>
      </c>
      <c r="I58956">
        <v>250107</v>
      </c>
      <c r="J58956" s="1" t="s">
        <v>55</v>
      </c>
      <c r="K58956" s="1" t="s">
        <v>189</v>
      </c>
      <c r="L58956" s="1" t="s">
        <v>190</v>
      </c>
      <c r="M58956">
        <v>2501070001</v>
      </c>
      <c r="N58956" s="1" t="s">
        <v>192</v>
      </c>
      <c r="O58956" s="1" t="s">
        <v>3561</v>
      </c>
      <c r="P58956" s="1" t="s">
        <v>28</v>
      </c>
      <c r="Q58956" s="2">
        <v>44840</v>
      </c>
      <c r="R58956">
        <v>20</v>
      </c>
    </row>
    <row r="58957" spans="1:18" x14ac:dyDescent="0.25">
      <c r="A58957">
        <v>2024</v>
      </c>
      <c r="B58957">
        <v>6</v>
      </c>
      <c r="C58957" s="1" t="s">
        <v>54</v>
      </c>
      <c r="D58957">
        <v>250107</v>
      </c>
      <c r="E58957" s="1" t="s">
        <v>55</v>
      </c>
      <c r="F58957" s="1" t="s">
        <v>189</v>
      </c>
      <c r="G58957" s="1" t="s">
        <v>190</v>
      </c>
      <c r="H58957" s="1" t="s">
        <v>1808</v>
      </c>
      <c r="I58957">
        <v>250107</v>
      </c>
      <c r="J58957" s="1" t="s">
        <v>55</v>
      </c>
      <c r="K58957" s="1" t="s">
        <v>189</v>
      </c>
      <c r="L58957" s="1" t="s">
        <v>190</v>
      </c>
      <c r="M58957">
        <v>2501070001</v>
      </c>
      <c r="N58957" s="1" t="s">
        <v>192</v>
      </c>
      <c r="O58957" s="1" t="s">
        <v>3561</v>
      </c>
      <c r="P58957" s="1" t="s">
        <v>23</v>
      </c>
      <c r="Q58957" s="2">
        <v>44598</v>
      </c>
      <c r="R58957">
        <v>28</v>
      </c>
    </row>
    <row r="58958" spans="1:18" x14ac:dyDescent="0.25">
      <c r="A58958">
        <v>2024</v>
      </c>
      <c r="B58958">
        <v>6</v>
      </c>
      <c r="C58958" s="1" t="s">
        <v>54</v>
      </c>
      <c r="D58958">
        <v>250107</v>
      </c>
      <c r="E58958" s="1" t="s">
        <v>55</v>
      </c>
      <c r="F58958" s="1" t="s">
        <v>189</v>
      </c>
      <c r="G58958" s="1" t="s">
        <v>190</v>
      </c>
      <c r="H58958" s="1" t="s">
        <v>1808</v>
      </c>
      <c r="I58958">
        <v>250107</v>
      </c>
      <c r="J58958" s="1" t="s">
        <v>55</v>
      </c>
      <c r="K58958" s="1" t="s">
        <v>189</v>
      </c>
      <c r="L58958" s="1" t="s">
        <v>190</v>
      </c>
      <c r="M58958">
        <v>2501070001</v>
      </c>
      <c r="N58958" s="1" t="s">
        <v>192</v>
      </c>
      <c r="O58958" s="1" t="s">
        <v>3561</v>
      </c>
      <c r="P58958" s="1" t="s">
        <v>28</v>
      </c>
      <c r="Q58958" s="2">
        <v>44996</v>
      </c>
      <c r="R58958">
        <v>15</v>
      </c>
    </row>
    <row r="58959" spans="1:18" x14ac:dyDescent="0.25">
      <c r="A58959">
        <v>2024</v>
      </c>
      <c r="B58959">
        <v>6</v>
      </c>
      <c r="C58959" s="1" t="s">
        <v>54</v>
      </c>
      <c r="D58959">
        <v>250107</v>
      </c>
      <c r="E58959" s="1" t="s">
        <v>55</v>
      </c>
      <c r="F58959" s="1" t="s">
        <v>189</v>
      </c>
      <c r="G58959" s="1" t="s">
        <v>190</v>
      </c>
      <c r="H58959" s="1" t="s">
        <v>1808</v>
      </c>
      <c r="I58959">
        <v>250107</v>
      </c>
      <c r="J58959" s="1" t="s">
        <v>55</v>
      </c>
      <c r="K58959" s="1" t="s">
        <v>189</v>
      </c>
      <c r="L58959" s="1" t="s">
        <v>190</v>
      </c>
      <c r="M58959">
        <v>2501070001</v>
      </c>
      <c r="N58959" s="1" t="s">
        <v>192</v>
      </c>
      <c r="O58959" s="1" t="s">
        <v>3561</v>
      </c>
      <c r="P58959" s="1" t="s">
        <v>23</v>
      </c>
      <c r="Q58959" s="2">
        <v>44939</v>
      </c>
      <c r="R58959">
        <v>17</v>
      </c>
    </row>
    <row r="58960" spans="1:18" x14ac:dyDescent="0.25">
      <c r="A58960">
        <v>2024</v>
      </c>
      <c r="B58960">
        <v>6</v>
      </c>
      <c r="C58960" s="1" t="s">
        <v>54</v>
      </c>
      <c r="D58960">
        <v>250107</v>
      </c>
      <c r="E58960" s="1" t="s">
        <v>55</v>
      </c>
      <c r="F58960" s="1" t="s">
        <v>189</v>
      </c>
      <c r="G58960" s="1" t="s">
        <v>190</v>
      </c>
      <c r="H58960" s="1" t="s">
        <v>1808</v>
      </c>
      <c r="I58960">
        <v>250107</v>
      </c>
      <c r="J58960" s="1" t="s">
        <v>55</v>
      </c>
      <c r="K58960" s="1" t="s">
        <v>189</v>
      </c>
      <c r="L58960" s="1" t="s">
        <v>190</v>
      </c>
      <c r="M58960">
        <v>2501070001</v>
      </c>
      <c r="N58960" s="1" t="s">
        <v>192</v>
      </c>
      <c r="O58960" s="1" t="s">
        <v>3561</v>
      </c>
      <c r="P58960" s="1" t="s">
        <v>28</v>
      </c>
      <c r="Q58960" s="2">
        <v>45222</v>
      </c>
      <c r="R58960">
        <v>8</v>
      </c>
    </row>
    <row r="58961" spans="1:18" x14ac:dyDescent="0.25">
      <c r="A58961">
        <v>2024</v>
      </c>
      <c r="B58961">
        <v>6</v>
      </c>
      <c r="C58961" s="1" t="s">
        <v>54</v>
      </c>
      <c r="D58961">
        <v>250107</v>
      </c>
      <c r="E58961" s="1" t="s">
        <v>55</v>
      </c>
      <c r="F58961" s="1" t="s">
        <v>189</v>
      </c>
      <c r="G58961" s="1" t="s">
        <v>190</v>
      </c>
      <c r="H58961" s="1" t="s">
        <v>1808</v>
      </c>
      <c r="I58961">
        <v>250107</v>
      </c>
      <c r="J58961" s="1" t="s">
        <v>55</v>
      </c>
      <c r="K58961" s="1" t="s">
        <v>189</v>
      </c>
      <c r="L58961" s="1" t="s">
        <v>190</v>
      </c>
      <c r="M58961">
        <v>2501070001</v>
      </c>
      <c r="N58961" s="1" t="s">
        <v>192</v>
      </c>
      <c r="O58961" s="1" t="s">
        <v>3561</v>
      </c>
      <c r="P58961" s="1" t="s">
        <v>23</v>
      </c>
      <c r="Q58961" s="2">
        <v>45001</v>
      </c>
      <c r="R58961">
        <v>15</v>
      </c>
    </row>
    <row r="58962" spans="1:18" x14ac:dyDescent="0.25">
      <c r="A58962">
        <v>2024</v>
      </c>
      <c r="B58962">
        <v>6</v>
      </c>
      <c r="C58962" s="1" t="s">
        <v>54</v>
      </c>
      <c r="D58962">
        <v>250107</v>
      </c>
      <c r="E58962" s="1" t="s">
        <v>55</v>
      </c>
      <c r="F58962" s="1" t="s">
        <v>189</v>
      </c>
      <c r="G58962" s="1" t="s">
        <v>190</v>
      </c>
      <c r="H58962" s="1" t="s">
        <v>1808</v>
      </c>
      <c r="I58962">
        <v>250107</v>
      </c>
      <c r="J58962" s="1" t="s">
        <v>55</v>
      </c>
      <c r="K58962" s="1" t="s">
        <v>189</v>
      </c>
      <c r="L58962" s="1" t="s">
        <v>190</v>
      </c>
      <c r="M58962">
        <v>2501070001</v>
      </c>
      <c r="N58962" s="1" t="s">
        <v>192</v>
      </c>
      <c r="O58962" s="1" t="s">
        <v>3561</v>
      </c>
      <c r="P58962" s="1" t="s">
        <v>23</v>
      </c>
      <c r="Q58962" s="2">
        <v>45142</v>
      </c>
      <c r="R58962">
        <v>10</v>
      </c>
    </row>
    <row r="58963" spans="1:18" x14ac:dyDescent="0.25">
      <c r="A58963">
        <v>2024</v>
      </c>
      <c r="B58963">
        <v>6</v>
      </c>
      <c r="C58963" s="1" t="s">
        <v>54</v>
      </c>
      <c r="D58963">
        <v>250107</v>
      </c>
      <c r="E58963" s="1" t="s">
        <v>55</v>
      </c>
      <c r="F58963" s="1" t="s">
        <v>189</v>
      </c>
      <c r="G58963" s="1" t="s">
        <v>190</v>
      </c>
      <c r="H58963" s="1" t="s">
        <v>1808</v>
      </c>
      <c r="I58963">
        <v>250107</v>
      </c>
      <c r="J58963" s="1" t="s">
        <v>55</v>
      </c>
      <c r="K58963" s="1" t="s">
        <v>189</v>
      </c>
      <c r="L58963" s="1" t="s">
        <v>190</v>
      </c>
      <c r="M58963">
        <v>2501070001</v>
      </c>
      <c r="N58963" s="1" t="s">
        <v>192</v>
      </c>
      <c r="O58963" s="1" t="s">
        <v>3561</v>
      </c>
      <c r="P58963" s="1" t="s">
        <v>23</v>
      </c>
      <c r="Q58963" s="2">
        <v>44955</v>
      </c>
      <c r="R58963">
        <v>17</v>
      </c>
    </row>
    <row r="58964" spans="1:18" x14ac:dyDescent="0.25">
      <c r="A58964">
        <v>2024</v>
      </c>
      <c r="B58964">
        <v>6</v>
      </c>
      <c r="C58964" s="1" t="s">
        <v>54</v>
      </c>
      <c r="D58964">
        <v>250107</v>
      </c>
      <c r="E58964" s="1" t="s">
        <v>55</v>
      </c>
      <c r="F58964" s="1" t="s">
        <v>189</v>
      </c>
      <c r="G58964" s="1" t="s">
        <v>190</v>
      </c>
      <c r="H58964" s="1" t="s">
        <v>1808</v>
      </c>
      <c r="I58964">
        <v>250107</v>
      </c>
      <c r="J58964" s="1" t="s">
        <v>55</v>
      </c>
      <c r="K58964" s="1" t="s">
        <v>189</v>
      </c>
      <c r="L58964" s="1" t="s">
        <v>190</v>
      </c>
      <c r="M58964">
        <v>2501070001</v>
      </c>
      <c r="N58964" s="1" t="s">
        <v>192</v>
      </c>
      <c r="O58964" s="1" t="s">
        <v>3561</v>
      </c>
      <c r="P58964" s="1" t="s">
        <v>28</v>
      </c>
      <c r="Q58964" s="2">
        <v>45075</v>
      </c>
      <c r="R58964">
        <v>13</v>
      </c>
    </row>
    <row r="58965" spans="1:18" x14ac:dyDescent="0.25">
      <c r="A58965">
        <v>2024</v>
      </c>
      <c r="B58965">
        <v>6</v>
      </c>
      <c r="C58965" s="1" t="s">
        <v>54</v>
      </c>
      <c r="D58965">
        <v>250107</v>
      </c>
      <c r="E58965" s="1" t="s">
        <v>55</v>
      </c>
      <c r="F58965" s="1" t="s">
        <v>189</v>
      </c>
      <c r="G58965" s="1" t="s">
        <v>190</v>
      </c>
      <c r="H58965" s="1" t="s">
        <v>1808</v>
      </c>
      <c r="I58965">
        <v>250107</v>
      </c>
      <c r="J58965" s="1" t="s">
        <v>55</v>
      </c>
      <c r="K58965" s="1" t="s">
        <v>189</v>
      </c>
      <c r="L58965" s="1" t="s">
        <v>190</v>
      </c>
      <c r="M58965">
        <v>2501070001</v>
      </c>
      <c r="N58965" s="1" t="s">
        <v>192</v>
      </c>
      <c r="O58965" s="1" t="s">
        <v>3561</v>
      </c>
      <c r="P58965" s="1" t="s">
        <v>28</v>
      </c>
      <c r="Q58965" s="2">
        <v>45195</v>
      </c>
      <c r="R58965">
        <v>9</v>
      </c>
    </row>
    <row r="58966" spans="1:18" x14ac:dyDescent="0.25">
      <c r="A58966">
        <v>2024</v>
      </c>
      <c r="B58966">
        <v>6</v>
      </c>
      <c r="C58966" s="1" t="s">
        <v>54</v>
      </c>
      <c r="D58966">
        <v>250107</v>
      </c>
      <c r="E58966" s="1" t="s">
        <v>55</v>
      </c>
      <c r="F58966" s="1" t="s">
        <v>189</v>
      </c>
      <c r="G58966" s="1" t="s">
        <v>190</v>
      </c>
      <c r="H58966" s="1" t="s">
        <v>1808</v>
      </c>
      <c r="I58966">
        <v>250107</v>
      </c>
      <c r="J58966" s="1" t="s">
        <v>55</v>
      </c>
      <c r="K58966" s="1" t="s">
        <v>189</v>
      </c>
      <c r="L58966" s="1" t="s">
        <v>190</v>
      </c>
      <c r="M58966">
        <v>2501070001</v>
      </c>
      <c r="N58966" s="1" t="s">
        <v>192</v>
      </c>
      <c r="O58966" s="1" t="s">
        <v>2799</v>
      </c>
      <c r="P58966" s="1" t="s">
        <v>28</v>
      </c>
      <c r="Q58966" s="2">
        <v>44910</v>
      </c>
      <c r="R58966">
        <v>18</v>
      </c>
    </row>
    <row r="58967" spans="1:18" x14ac:dyDescent="0.25">
      <c r="A58967">
        <v>2024</v>
      </c>
      <c r="B58967">
        <v>6</v>
      </c>
      <c r="C58967" s="1" t="s">
        <v>54</v>
      </c>
      <c r="D58967">
        <v>250107</v>
      </c>
      <c r="E58967" s="1" t="s">
        <v>55</v>
      </c>
      <c r="F58967" s="1" t="s">
        <v>189</v>
      </c>
      <c r="G58967" s="1" t="s">
        <v>190</v>
      </c>
      <c r="H58967" s="1" t="s">
        <v>1808</v>
      </c>
      <c r="I58967">
        <v>250107</v>
      </c>
      <c r="J58967" s="1" t="s">
        <v>55</v>
      </c>
      <c r="K58967" s="1" t="s">
        <v>189</v>
      </c>
      <c r="L58967" s="1" t="s">
        <v>190</v>
      </c>
      <c r="M58967">
        <v>2501070001</v>
      </c>
      <c r="N58967" s="1" t="s">
        <v>192</v>
      </c>
      <c r="O58967" s="1" t="s">
        <v>3558</v>
      </c>
      <c r="P58967" s="1" t="s">
        <v>28</v>
      </c>
      <c r="Q58967" s="2">
        <v>45056</v>
      </c>
      <c r="R58967">
        <v>13</v>
      </c>
    </row>
    <row r="58968" spans="1:18" x14ac:dyDescent="0.25">
      <c r="A58968">
        <v>2024</v>
      </c>
      <c r="B58968">
        <v>6</v>
      </c>
      <c r="C58968" s="1" t="s">
        <v>54</v>
      </c>
      <c r="D58968">
        <v>250107</v>
      </c>
      <c r="E58968" s="1" t="s">
        <v>55</v>
      </c>
      <c r="F58968" s="1" t="s">
        <v>189</v>
      </c>
      <c r="G58968" s="1" t="s">
        <v>190</v>
      </c>
      <c r="H58968" s="1" t="s">
        <v>1808</v>
      </c>
      <c r="I58968">
        <v>250107</v>
      </c>
      <c r="J58968" s="1" t="s">
        <v>55</v>
      </c>
      <c r="K58968" s="1" t="s">
        <v>189</v>
      </c>
      <c r="L58968" s="1" t="s">
        <v>190</v>
      </c>
      <c r="M58968">
        <v>2501070001</v>
      </c>
      <c r="N58968" s="1" t="s">
        <v>192</v>
      </c>
      <c r="O58968" s="1" t="s">
        <v>3558</v>
      </c>
      <c r="P58968" s="1" t="s">
        <v>28</v>
      </c>
      <c r="Q58968" s="2">
        <v>44903</v>
      </c>
      <c r="R58968">
        <v>18</v>
      </c>
    </row>
    <row r="58969" spans="1:18" x14ac:dyDescent="0.25">
      <c r="A58969">
        <v>2024</v>
      </c>
      <c r="B58969">
        <v>6</v>
      </c>
      <c r="C58969" s="1" t="s">
        <v>54</v>
      </c>
      <c r="D58969">
        <v>250107</v>
      </c>
      <c r="E58969" s="1" t="s">
        <v>55</v>
      </c>
      <c r="F58969" s="1" t="s">
        <v>189</v>
      </c>
      <c r="G58969" s="1" t="s">
        <v>190</v>
      </c>
      <c r="H58969" s="1" t="s">
        <v>1808</v>
      </c>
      <c r="I58969">
        <v>250107</v>
      </c>
      <c r="J58969" s="1" t="s">
        <v>55</v>
      </c>
      <c r="K58969" s="1" t="s">
        <v>189</v>
      </c>
      <c r="L58969" s="1" t="s">
        <v>190</v>
      </c>
      <c r="M58969">
        <v>2501070001</v>
      </c>
      <c r="N58969" s="1" t="s">
        <v>192</v>
      </c>
      <c r="O58969" s="1" t="s">
        <v>3558</v>
      </c>
      <c r="P58969" s="1" t="s">
        <v>28</v>
      </c>
      <c r="Q58969" s="2">
        <v>45063</v>
      </c>
      <c r="R58969">
        <v>13</v>
      </c>
    </row>
    <row r="58970" spans="1:18" x14ac:dyDescent="0.25">
      <c r="A58970">
        <v>2024</v>
      </c>
      <c r="B58970">
        <v>6</v>
      </c>
      <c r="C58970" s="1" t="s">
        <v>54</v>
      </c>
      <c r="D58970">
        <v>250107</v>
      </c>
      <c r="E58970" s="1" t="s">
        <v>55</v>
      </c>
      <c r="F58970" s="1" t="s">
        <v>189</v>
      </c>
      <c r="G58970" s="1" t="s">
        <v>190</v>
      </c>
      <c r="H58970" s="1" t="s">
        <v>1808</v>
      </c>
      <c r="I58970">
        <v>250107</v>
      </c>
      <c r="J58970" s="1" t="s">
        <v>55</v>
      </c>
      <c r="K58970" s="1" t="s">
        <v>189</v>
      </c>
      <c r="L58970" s="1" t="s">
        <v>190</v>
      </c>
      <c r="M58970">
        <v>2501070001</v>
      </c>
      <c r="N58970" s="1" t="s">
        <v>192</v>
      </c>
      <c r="O58970" s="1" t="s">
        <v>2800</v>
      </c>
      <c r="P58970" s="1" t="s">
        <v>28</v>
      </c>
      <c r="Q58970" s="2">
        <v>45119</v>
      </c>
      <c r="R58970">
        <v>11</v>
      </c>
    </row>
    <row r="58971" spans="1:18" x14ac:dyDescent="0.25">
      <c r="A58971">
        <v>2024</v>
      </c>
      <c r="B58971">
        <v>6</v>
      </c>
      <c r="C58971" s="1" t="s">
        <v>54</v>
      </c>
      <c r="D58971">
        <v>250107</v>
      </c>
      <c r="E58971" s="1" t="s">
        <v>55</v>
      </c>
      <c r="F58971" s="1" t="s">
        <v>189</v>
      </c>
      <c r="G58971" s="1" t="s">
        <v>190</v>
      </c>
      <c r="H58971" s="1" t="s">
        <v>1808</v>
      </c>
      <c r="I58971">
        <v>250107</v>
      </c>
      <c r="J58971" s="1" t="s">
        <v>55</v>
      </c>
      <c r="K58971" s="1" t="s">
        <v>189</v>
      </c>
      <c r="L58971" s="1" t="s">
        <v>190</v>
      </c>
      <c r="M58971">
        <v>2501070001</v>
      </c>
      <c r="N58971" s="1" t="s">
        <v>192</v>
      </c>
      <c r="O58971" s="1" t="s">
        <v>2800</v>
      </c>
      <c r="P58971" s="1" t="s">
        <v>28</v>
      </c>
      <c r="Q58971" s="2">
        <v>44928</v>
      </c>
      <c r="R58971">
        <v>17</v>
      </c>
    </row>
    <row r="58972" spans="1:18" x14ac:dyDescent="0.25">
      <c r="A58972">
        <v>2024</v>
      </c>
      <c r="B58972">
        <v>6</v>
      </c>
      <c r="C58972" s="1" t="s">
        <v>54</v>
      </c>
      <c r="D58972">
        <v>250107</v>
      </c>
      <c r="E58972" s="1" t="s">
        <v>55</v>
      </c>
      <c r="F58972" s="1" t="s">
        <v>189</v>
      </c>
      <c r="G58972" s="1" t="s">
        <v>190</v>
      </c>
      <c r="H58972" s="1" t="s">
        <v>1808</v>
      </c>
      <c r="I58972">
        <v>250107</v>
      </c>
      <c r="J58972" s="1" t="s">
        <v>55</v>
      </c>
      <c r="K58972" s="1" t="s">
        <v>189</v>
      </c>
      <c r="L58972" s="1" t="s">
        <v>190</v>
      </c>
      <c r="M58972">
        <v>2501070001</v>
      </c>
      <c r="N58972" s="1" t="s">
        <v>192</v>
      </c>
      <c r="O58972" s="1" t="s">
        <v>2800</v>
      </c>
      <c r="P58972" s="1" t="s">
        <v>28</v>
      </c>
      <c r="Q58972" s="2">
        <v>45041</v>
      </c>
      <c r="R58972">
        <v>14</v>
      </c>
    </row>
    <row r="58973" spans="1:18" x14ac:dyDescent="0.25">
      <c r="A58973">
        <v>2024</v>
      </c>
      <c r="B58973">
        <v>6</v>
      </c>
      <c r="C58973" s="1" t="s">
        <v>54</v>
      </c>
      <c r="D58973">
        <v>250107</v>
      </c>
      <c r="E58973" s="1" t="s">
        <v>55</v>
      </c>
      <c r="F58973" s="1" t="s">
        <v>189</v>
      </c>
      <c r="G58973" s="1" t="s">
        <v>190</v>
      </c>
      <c r="H58973" s="1" t="s">
        <v>1808</v>
      </c>
      <c r="I58973">
        <v>250107</v>
      </c>
      <c r="J58973" s="1" t="s">
        <v>55</v>
      </c>
      <c r="K58973" s="1" t="s">
        <v>189</v>
      </c>
      <c r="L58973" s="1" t="s">
        <v>190</v>
      </c>
      <c r="M58973">
        <v>2501070001</v>
      </c>
      <c r="N58973" s="1" t="s">
        <v>192</v>
      </c>
      <c r="O58973" s="1" t="s">
        <v>2800</v>
      </c>
      <c r="P58973" s="1" t="s">
        <v>28</v>
      </c>
      <c r="Q58973" s="2">
        <v>44914</v>
      </c>
      <c r="R58973">
        <v>18</v>
      </c>
    </row>
    <row r="58974" spans="1:18" x14ac:dyDescent="0.25">
      <c r="A58974">
        <v>2024</v>
      </c>
      <c r="B58974">
        <v>6</v>
      </c>
      <c r="C58974" s="1" t="s">
        <v>54</v>
      </c>
      <c r="D58974">
        <v>250107</v>
      </c>
      <c r="E58974" s="1" t="s">
        <v>55</v>
      </c>
      <c r="F58974" s="1" t="s">
        <v>189</v>
      </c>
      <c r="G58974" s="1" t="s">
        <v>190</v>
      </c>
      <c r="H58974" s="1" t="s">
        <v>1808</v>
      </c>
      <c r="I58974">
        <v>250107</v>
      </c>
      <c r="J58974" s="1" t="s">
        <v>55</v>
      </c>
      <c r="K58974" s="1" t="s">
        <v>189</v>
      </c>
      <c r="L58974" s="1" t="s">
        <v>190</v>
      </c>
      <c r="M58974">
        <v>2501070001</v>
      </c>
      <c r="N58974" s="1" t="s">
        <v>192</v>
      </c>
      <c r="O58974" s="1" t="s">
        <v>2800</v>
      </c>
      <c r="P58974" s="1" t="s">
        <v>28</v>
      </c>
      <c r="Q58974" s="2">
        <v>44759</v>
      </c>
      <c r="R58974">
        <v>23</v>
      </c>
    </row>
    <row r="58975" spans="1:18" x14ac:dyDescent="0.25">
      <c r="A58975">
        <v>2024</v>
      </c>
      <c r="B58975">
        <v>6</v>
      </c>
      <c r="C58975" s="1" t="s">
        <v>54</v>
      </c>
      <c r="D58975">
        <v>250107</v>
      </c>
      <c r="E58975" s="1" t="s">
        <v>55</v>
      </c>
      <c r="F58975" s="1" t="s">
        <v>189</v>
      </c>
      <c r="G58975" s="1" t="s">
        <v>190</v>
      </c>
      <c r="H58975" s="1" t="s">
        <v>1808</v>
      </c>
      <c r="I58975">
        <v>250107</v>
      </c>
      <c r="J58975" s="1" t="s">
        <v>55</v>
      </c>
      <c r="K58975" s="1" t="s">
        <v>189</v>
      </c>
      <c r="L58975" s="1" t="s">
        <v>190</v>
      </c>
      <c r="M58975">
        <v>2501070001</v>
      </c>
      <c r="N58975" s="1" t="s">
        <v>192</v>
      </c>
      <c r="O58975" s="1" t="s">
        <v>2800</v>
      </c>
      <c r="P58975" s="1" t="s">
        <v>28</v>
      </c>
      <c r="Q58975" s="2">
        <v>44711</v>
      </c>
      <c r="R58975">
        <v>25</v>
      </c>
    </row>
    <row r="58976" spans="1:18" x14ac:dyDescent="0.25">
      <c r="A58976">
        <v>2024</v>
      </c>
      <c r="B58976">
        <v>6</v>
      </c>
      <c r="C58976" s="1" t="s">
        <v>54</v>
      </c>
      <c r="D58976">
        <v>250107</v>
      </c>
      <c r="E58976" s="1" t="s">
        <v>55</v>
      </c>
      <c r="F58976" s="1" t="s">
        <v>189</v>
      </c>
      <c r="G58976" s="1" t="s">
        <v>190</v>
      </c>
      <c r="H58976" s="1" t="s">
        <v>1808</v>
      </c>
      <c r="I58976">
        <v>250107</v>
      </c>
      <c r="J58976" s="1" t="s">
        <v>55</v>
      </c>
      <c r="K58976" s="1" t="s">
        <v>189</v>
      </c>
      <c r="L58976" s="1" t="s">
        <v>190</v>
      </c>
      <c r="M58976">
        <v>2501070001</v>
      </c>
      <c r="N58976" s="1" t="s">
        <v>192</v>
      </c>
      <c r="O58976" s="1" t="s">
        <v>2800</v>
      </c>
      <c r="P58976" s="1" t="s">
        <v>28</v>
      </c>
      <c r="Q58976" s="2">
        <v>44538</v>
      </c>
      <c r="R58976">
        <v>30</v>
      </c>
    </row>
    <row r="58977" spans="1:18" x14ac:dyDescent="0.25">
      <c r="A58977">
        <v>2024</v>
      </c>
      <c r="B58977">
        <v>6</v>
      </c>
      <c r="C58977" s="1" t="s">
        <v>54</v>
      </c>
      <c r="D58977">
        <v>250107</v>
      </c>
      <c r="E58977" s="1" t="s">
        <v>55</v>
      </c>
      <c r="F58977" s="1" t="s">
        <v>189</v>
      </c>
      <c r="G58977" s="1" t="s">
        <v>190</v>
      </c>
      <c r="H58977" s="1" t="s">
        <v>1808</v>
      </c>
      <c r="I58977">
        <v>250107</v>
      </c>
      <c r="J58977" s="1" t="s">
        <v>55</v>
      </c>
      <c r="K58977" s="1" t="s">
        <v>189</v>
      </c>
      <c r="L58977" s="1" t="s">
        <v>190</v>
      </c>
      <c r="M58977">
        <v>2501070001</v>
      </c>
      <c r="N58977" s="1" t="s">
        <v>192</v>
      </c>
      <c r="O58977" s="1" t="s">
        <v>2800</v>
      </c>
      <c r="P58977" s="1" t="s">
        <v>28</v>
      </c>
      <c r="Q58977" s="2">
        <v>44693</v>
      </c>
      <c r="R58977">
        <v>25</v>
      </c>
    </row>
    <row r="58978" spans="1:18" x14ac:dyDescent="0.25">
      <c r="A58978">
        <v>2024</v>
      </c>
      <c r="B58978">
        <v>6</v>
      </c>
      <c r="C58978" s="1" t="s">
        <v>54</v>
      </c>
      <c r="D58978">
        <v>250107</v>
      </c>
      <c r="E58978" s="1" t="s">
        <v>55</v>
      </c>
      <c r="F58978" s="1" t="s">
        <v>189</v>
      </c>
      <c r="G58978" s="1" t="s">
        <v>190</v>
      </c>
      <c r="H58978" s="1" t="s">
        <v>1808</v>
      </c>
      <c r="I58978">
        <v>250107</v>
      </c>
      <c r="J58978" s="1" t="s">
        <v>55</v>
      </c>
      <c r="K58978" s="1" t="s">
        <v>189</v>
      </c>
      <c r="L58978" s="1" t="s">
        <v>190</v>
      </c>
      <c r="M58978">
        <v>2501070001</v>
      </c>
      <c r="N58978" s="1" t="s">
        <v>192</v>
      </c>
      <c r="O58978" s="1" t="s">
        <v>2800</v>
      </c>
      <c r="P58978" s="1" t="s">
        <v>28</v>
      </c>
      <c r="Q58978" s="2">
        <v>44448</v>
      </c>
      <c r="R58978">
        <v>33</v>
      </c>
    </row>
    <row r="58979" spans="1:18" x14ac:dyDescent="0.25">
      <c r="A58979">
        <v>2024</v>
      </c>
      <c r="B58979">
        <v>6</v>
      </c>
      <c r="C58979" s="1" t="s">
        <v>54</v>
      </c>
      <c r="D58979">
        <v>250107</v>
      </c>
      <c r="E58979" s="1" t="s">
        <v>55</v>
      </c>
      <c r="F58979" s="1" t="s">
        <v>189</v>
      </c>
      <c r="G58979" s="1" t="s">
        <v>190</v>
      </c>
      <c r="H58979" s="1" t="s">
        <v>1808</v>
      </c>
      <c r="I58979">
        <v>250107</v>
      </c>
      <c r="J58979" s="1" t="s">
        <v>55</v>
      </c>
      <c r="K58979" s="1" t="s">
        <v>189</v>
      </c>
      <c r="L58979" s="1" t="s">
        <v>190</v>
      </c>
      <c r="M58979">
        <v>2501070001</v>
      </c>
      <c r="N58979" s="1" t="s">
        <v>192</v>
      </c>
      <c r="O58979" s="1" t="s">
        <v>2800</v>
      </c>
      <c r="P58979" s="1" t="s">
        <v>23</v>
      </c>
      <c r="Q58979" s="2">
        <v>44499</v>
      </c>
      <c r="R58979">
        <v>32</v>
      </c>
    </row>
    <row r="58980" spans="1:18" x14ac:dyDescent="0.25">
      <c r="A58980">
        <v>2024</v>
      </c>
      <c r="B58980">
        <v>6</v>
      </c>
      <c r="C58980" s="1" t="s">
        <v>54</v>
      </c>
      <c r="D58980">
        <v>250107</v>
      </c>
      <c r="E58980" s="1" t="s">
        <v>55</v>
      </c>
      <c r="F58980" s="1" t="s">
        <v>189</v>
      </c>
      <c r="G58980" s="1" t="s">
        <v>190</v>
      </c>
      <c r="H58980" s="1" t="s">
        <v>1808</v>
      </c>
      <c r="I58980">
        <v>250107</v>
      </c>
      <c r="J58980" s="1" t="s">
        <v>55</v>
      </c>
      <c r="K58980" s="1" t="s">
        <v>189</v>
      </c>
      <c r="L58980" s="1" t="s">
        <v>190</v>
      </c>
      <c r="M58980">
        <v>2501070001</v>
      </c>
      <c r="N58980" s="1" t="s">
        <v>192</v>
      </c>
      <c r="O58980" s="1" t="s">
        <v>2800</v>
      </c>
      <c r="P58980" s="1" t="s">
        <v>28</v>
      </c>
      <c r="Q58980" s="2">
        <v>44472</v>
      </c>
      <c r="R58980">
        <v>32</v>
      </c>
    </row>
    <row r="58981" spans="1:18" x14ac:dyDescent="0.25">
      <c r="A58981">
        <v>2024</v>
      </c>
      <c r="B58981">
        <v>6</v>
      </c>
      <c r="C58981" s="1" t="s">
        <v>54</v>
      </c>
      <c r="D58981">
        <v>250107</v>
      </c>
      <c r="E58981" s="1" t="s">
        <v>55</v>
      </c>
      <c r="F58981" s="1" t="s">
        <v>189</v>
      </c>
      <c r="G58981" s="1" t="s">
        <v>190</v>
      </c>
      <c r="H58981" s="1" t="s">
        <v>1808</v>
      </c>
      <c r="I58981">
        <v>250107</v>
      </c>
      <c r="J58981" s="1" t="s">
        <v>55</v>
      </c>
      <c r="K58981" s="1" t="s">
        <v>189</v>
      </c>
      <c r="L58981" s="1" t="s">
        <v>190</v>
      </c>
      <c r="M58981">
        <v>2501070001</v>
      </c>
      <c r="N58981" s="1" t="s">
        <v>192</v>
      </c>
      <c r="O58981" s="1" t="s">
        <v>2800</v>
      </c>
      <c r="P58981" s="1" t="s">
        <v>28</v>
      </c>
      <c r="Q58981" s="2">
        <v>44542</v>
      </c>
      <c r="R58981">
        <v>30</v>
      </c>
    </row>
    <row r="58982" spans="1:18" x14ac:dyDescent="0.25">
      <c r="A58982">
        <v>2024</v>
      </c>
      <c r="B58982">
        <v>6</v>
      </c>
      <c r="C58982" s="1" t="s">
        <v>54</v>
      </c>
      <c r="D58982">
        <v>250107</v>
      </c>
      <c r="E58982" s="1" t="s">
        <v>55</v>
      </c>
      <c r="F58982" s="1" t="s">
        <v>189</v>
      </c>
      <c r="G58982" s="1" t="s">
        <v>190</v>
      </c>
      <c r="H58982" s="1" t="s">
        <v>1808</v>
      </c>
      <c r="I58982">
        <v>250107</v>
      </c>
      <c r="J58982" s="1" t="s">
        <v>55</v>
      </c>
      <c r="K58982" s="1" t="s">
        <v>189</v>
      </c>
      <c r="L58982" s="1" t="s">
        <v>190</v>
      </c>
      <c r="M58982">
        <v>2501070001</v>
      </c>
      <c r="N58982" s="1" t="s">
        <v>192</v>
      </c>
      <c r="O58982" s="1" t="s">
        <v>2800</v>
      </c>
      <c r="P58982" s="1" t="s">
        <v>28</v>
      </c>
      <c r="Q58982" s="2">
        <v>44736</v>
      </c>
      <c r="R58982">
        <v>24</v>
      </c>
    </row>
    <row r="58983" spans="1:18" x14ac:dyDescent="0.25">
      <c r="A58983">
        <v>2024</v>
      </c>
      <c r="B58983">
        <v>6</v>
      </c>
      <c r="C58983" s="1" t="s">
        <v>54</v>
      </c>
      <c r="D58983">
        <v>250107</v>
      </c>
      <c r="E58983" s="1" t="s">
        <v>55</v>
      </c>
      <c r="F58983" s="1" t="s">
        <v>189</v>
      </c>
      <c r="G58983" s="1" t="s">
        <v>190</v>
      </c>
      <c r="H58983" s="1" t="s">
        <v>2801</v>
      </c>
      <c r="I58983">
        <v>250107</v>
      </c>
      <c r="J58983" s="1" t="s">
        <v>55</v>
      </c>
      <c r="K58983" s="1" t="s">
        <v>189</v>
      </c>
      <c r="L58983" s="1" t="s">
        <v>190</v>
      </c>
      <c r="M58983">
        <v>2501070001</v>
      </c>
      <c r="N58983" s="1" t="s">
        <v>192</v>
      </c>
      <c r="O58983" s="1" t="s">
        <v>2822</v>
      </c>
      <c r="P58983" s="1" t="s">
        <v>23</v>
      </c>
      <c r="Q58983" s="2">
        <v>45011</v>
      </c>
      <c r="R58983">
        <v>15</v>
      </c>
    </row>
    <row r="58984" spans="1:18" x14ac:dyDescent="0.25">
      <c r="A58984">
        <v>2024</v>
      </c>
      <c r="B58984">
        <v>6</v>
      </c>
      <c r="C58984" s="1" t="s">
        <v>54</v>
      </c>
      <c r="D58984">
        <v>250107</v>
      </c>
      <c r="E58984" s="1" t="s">
        <v>55</v>
      </c>
      <c r="F58984" s="1" t="s">
        <v>189</v>
      </c>
      <c r="G58984" s="1" t="s">
        <v>190</v>
      </c>
      <c r="H58984" s="1" t="s">
        <v>2801</v>
      </c>
      <c r="I58984">
        <v>250107</v>
      </c>
      <c r="J58984" s="1" t="s">
        <v>55</v>
      </c>
      <c r="K58984" s="1" t="s">
        <v>189</v>
      </c>
      <c r="L58984" s="1" t="s">
        <v>190</v>
      </c>
      <c r="M58984">
        <v>2501070001</v>
      </c>
      <c r="N58984" s="1" t="s">
        <v>192</v>
      </c>
      <c r="O58984" s="1" t="s">
        <v>2822</v>
      </c>
      <c r="P58984" s="1" t="s">
        <v>23</v>
      </c>
      <c r="Q58984" s="2">
        <v>44926</v>
      </c>
      <c r="R58984">
        <v>18</v>
      </c>
    </row>
    <row r="58985" spans="1:18" x14ac:dyDescent="0.25">
      <c r="A58985">
        <v>2024</v>
      </c>
      <c r="B58985">
        <v>6</v>
      </c>
      <c r="C58985" s="1" t="s">
        <v>54</v>
      </c>
      <c r="D58985">
        <v>250107</v>
      </c>
      <c r="E58985" s="1" t="s">
        <v>55</v>
      </c>
      <c r="F58985" s="1" t="s">
        <v>189</v>
      </c>
      <c r="G58985" s="1" t="s">
        <v>190</v>
      </c>
      <c r="H58985" s="1" t="s">
        <v>2801</v>
      </c>
      <c r="I58985">
        <v>250107</v>
      </c>
      <c r="J58985" s="1" t="s">
        <v>55</v>
      </c>
      <c r="K58985" s="1" t="s">
        <v>189</v>
      </c>
      <c r="L58985" s="1" t="s">
        <v>190</v>
      </c>
      <c r="M58985">
        <v>2501070001</v>
      </c>
      <c r="N58985" s="1" t="s">
        <v>192</v>
      </c>
      <c r="O58985" s="1" t="s">
        <v>2822</v>
      </c>
      <c r="P58985" s="1" t="s">
        <v>23</v>
      </c>
      <c r="Q58985" s="2">
        <v>45071</v>
      </c>
      <c r="R58985">
        <v>13</v>
      </c>
    </row>
    <row r="58986" spans="1:18" x14ac:dyDescent="0.25">
      <c r="A58986">
        <v>2024</v>
      </c>
      <c r="B58986">
        <v>6</v>
      </c>
      <c r="C58986" s="1" t="s">
        <v>54</v>
      </c>
      <c r="D58986">
        <v>250107</v>
      </c>
      <c r="E58986" s="1" t="s">
        <v>55</v>
      </c>
      <c r="F58986" s="1" t="s">
        <v>189</v>
      </c>
      <c r="G58986" s="1" t="s">
        <v>190</v>
      </c>
      <c r="H58986" s="1" t="s">
        <v>2801</v>
      </c>
      <c r="I58986">
        <v>250107</v>
      </c>
      <c r="J58986" s="1" t="s">
        <v>55</v>
      </c>
      <c r="K58986" s="1" t="s">
        <v>189</v>
      </c>
      <c r="L58986" s="1" t="s">
        <v>190</v>
      </c>
      <c r="M58986">
        <v>2501070001</v>
      </c>
      <c r="N58986" s="1" t="s">
        <v>192</v>
      </c>
      <c r="O58986" s="1" t="s">
        <v>2822</v>
      </c>
      <c r="P58986" s="1" t="s">
        <v>28</v>
      </c>
      <c r="Q58986" s="2">
        <v>44893</v>
      </c>
      <c r="R58986">
        <v>19</v>
      </c>
    </row>
    <row r="58987" spans="1:18" x14ac:dyDescent="0.25">
      <c r="A58987">
        <v>2024</v>
      </c>
      <c r="B58987">
        <v>6</v>
      </c>
      <c r="C58987" s="1" t="s">
        <v>54</v>
      </c>
      <c r="D58987">
        <v>250107</v>
      </c>
      <c r="E58987" s="1" t="s">
        <v>55</v>
      </c>
      <c r="F58987" s="1" t="s">
        <v>189</v>
      </c>
      <c r="G58987" s="1" t="s">
        <v>190</v>
      </c>
      <c r="H58987" s="1" t="s">
        <v>2801</v>
      </c>
      <c r="I58987">
        <v>250107</v>
      </c>
      <c r="J58987" s="1" t="s">
        <v>55</v>
      </c>
      <c r="K58987" s="1" t="s">
        <v>189</v>
      </c>
      <c r="L58987" s="1" t="s">
        <v>190</v>
      </c>
      <c r="M58987">
        <v>2501070001</v>
      </c>
      <c r="N58987" s="1" t="s">
        <v>192</v>
      </c>
      <c r="O58987" s="1" t="s">
        <v>2822</v>
      </c>
      <c r="P58987" s="1" t="s">
        <v>23</v>
      </c>
      <c r="Q58987" s="2">
        <v>45128</v>
      </c>
      <c r="R58987">
        <v>11</v>
      </c>
    </row>
    <row r="58988" spans="1:18" x14ac:dyDescent="0.25">
      <c r="A58988">
        <v>2024</v>
      </c>
      <c r="B58988">
        <v>6</v>
      </c>
      <c r="C58988" s="1" t="s">
        <v>54</v>
      </c>
      <c r="D58988">
        <v>250107</v>
      </c>
      <c r="E58988" s="1" t="s">
        <v>55</v>
      </c>
      <c r="F58988" s="1" t="s">
        <v>189</v>
      </c>
      <c r="G58988" s="1" t="s">
        <v>190</v>
      </c>
      <c r="H58988" s="1" t="s">
        <v>2801</v>
      </c>
      <c r="I58988">
        <v>250107</v>
      </c>
      <c r="J58988" s="1" t="s">
        <v>55</v>
      </c>
      <c r="K58988" s="1" t="s">
        <v>189</v>
      </c>
      <c r="L58988" s="1" t="s">
        <v>190</v>
      </c>
      <c r="M58988">
        <v>2501070001</v>
      </c>
      <c r="N58988" s="1" t="s">
        <v>192</v>
      </c>
      <c r="O58988" s="1" t="s">
        <v>2822</v>
      </c>
      <c r="P58988" s="1" t="s">
        <v>28</v>
      </c>
      <c r="Q58988" s="2">
        <v>44903</v>
      </c>
      <c r="R58988">
        <v>18</v>
      </c>
    </row>
    <row r="58989" spans="1:18" x14ac:dyDescent="0.25">
      <c r="A58989">
        <v>2024</v>
      </c>
      <c r="B58989">
        <v>6</v>
      </c>
      <c r="C58989" s="1" t="s">
        <v>54</v>
      </c>
      <c r="D58989">
        <v>250107</v>
      </c>
      <c r="E58989" s="1" t="s">
        <v>55</v>
      </c>
      <c r="F58989" s="1" t="s">
        <v>189</v>
      </c>
      <c r="G58989" s="1" t="s">
        <v>190</v>
      </c>
      <c r="H58989" s="1" t="s">
        <v>2801</v>
      </c>
      <c r="I58989">
        <v>250107</v>
      </c>
      <c r="J58989" s="1" t="s">
        <v>55</v>
      </c>
      <c r="K58989" s="1" t="s">
        <v>189</v>
      </c>
      <c r="L58989" s="1" t="s">
        <v>190</v>
      </c>
      <c r="M58989">
        <v>2501070001</v>
      </c>
      <c r="N58989" s="1" t="s">
        <v>192</v>
      </c>
      <c r="O58989" s="1" t="s">
        <v>2822</v>
      </c>
      <c r="P58989" s="1" t="s">
        <v>23</v>
      </c>
      <c r="Q58989" s="2">
        <v>44494</v>
      </c>
      <c r="R58989">
        <v>32</v>
      </c>
    </row>
    <row r="58990" spans="1:18" x14ac:dyDescent="0.25">
      <c r="A58990">
        <v>2024</v>
      </c>
      <c r="B58990">
        <v>6</v>
      </c>
      <c r="C58990" s="1" t="s">
        <v>54</v>
      </c>
      <c r="D58990">
        <v>250107</v>
      </c>
      <c r="E58990" s="1" t="s">
        <v>55</v>
      </c>
      <c r="F58990" s="1" t="s">
        <v>189</v>
      </c>
      <c r="G58990" s="1" t="s">
        <v>190</v>
      </c>
      <c r="H58990" s="1" t="s">
        <v>2801</v>
      </c>
      <c r="I58990">
        <v>250107</v>
      </c>
      <c r="J58990" s="1" t="s">
        <v>55</v>
      </c>
      <c r="K58990" s="1" t="s">
        <v>189</v>
      </c>
      <c r="L58990" s="1" t="s">
        <v>190</v>
      </c>
      <c r="M58990">
        <v>2501070001</v>
      </c>
      <c r="N58990" s="1" t="s">
        <v>192</v>
      </c>
      <c r="O58990" s="1" t="s">
        <v>2822</v>
      </c>
      <c r="P58990" s="1" t="s">
        <v>28</v>
      </c>
      <c r="Q58990" s="2">
        <v>44629</v>
      </c>
      <c r="R58990">
        <v>27</v>
      </c>
    </row>
    <row r="58991" spans="1:18" x14ac:dyDescent="0.25">
      <c r="A58991">
        <v>2024</v>
      </c>
      <c r="B58991">
        <v>6</v>
      </c>
      <c r="C58991" s="1" t="s">
        <v>54</v>
      </c>
      <c r="D58991">
        <v>250107</v>
      </c>
      <c r="E58991" s="1" t="s">
        <v>55</v>
      </c>
      <c r="F58991" s="1" t="s">
        <v>189</v>
      </c>
      <c r="G58991" s="1" t="s">
        <v>190</v>
      </c>
      <c r="H58991" s="1" t="s">
        <v>2801</v>
      </c>
      <c r="I58991">
        <v>250107</v>
      </c>
      <c r="J58991" s="1" t="s">
        <v>55</v>
      </c>
      <c r="K58991" s="1" t="s">
        <v>189</v>
      </c>
      <c r="L58991" s="1" t="s">
        <v>190</v>
      </c>
      <c r="M58991">
        <v>2501070001</v>
      </c>
      <c r="N58991" s="1" t="s">
        <v>192</v>
      </c>
      <c r="O58991" s="1" t="s">
        <v>2822</v>
      </c>
      <c r="P58991" s="1" t="s">
        <v>23</v>
      </c>
      <c r="Q58991" s="2">
        <v>44704</v>
      </c>
      <c r="R58991">
        <v>25</v>
      </c>
    </row>
    <row r="58992" spans="1:18" x14ac:dyDescent="0.25">
      <c r="A58992">
        <v>2024</v>
      </c>
      <c r="B58992">
        <v>6</v>
      </c>
      <c r="C58992" s="1" t="s">
        <v>54</v>
      </c>
      <c r="D58992">
        <v>250107</v>
      </c>
      <c r="E58992" s="1" t="s">
        <v>55</v>
      </c>
      <c r="F58992" s="1" t="s">
        <v>189</v>
      </c>
      <c r="G58992" s="1" t="s">
        <v>190</v>
      </c>
      <c r="H58992" s="1" t="s">
        <v>2801</v>
      </c>
      <c r="I58992">
        <v>250107</v>
      </c>
      <c r="J58992" s="1" t="s">
        <v>55</v>
      </c>
      <c r="K58992" s="1" t="s">
        <v>189</v>
      </c>
      <c r="L58992" s="1" t="s">
        <v>190</v>
      </c>
      <c r="M58992">
        <v>2501070001</v>
      </c>
      <c r="N58992" s="1" t="s">
        <v>192</v>
      </c>
      <c r="O58992" s="1" t="s">
        <v>2822</v>
      </c>
      <c r="P58992" s="1" t="s">
        <v>28</v>
      </c>
      <c r="Q58992" s="2">
        <v>44785</v>
      </c>
      <c r="R58992">
        <v>22</v>
      </c>
    </row>
    <row r="58993" spans="1:18" x14ac:dyDescent="0.25">
      <c r="A58993">
        <v>2024</v>
      </c>
      <c r="B58993">
        <v>6</v>
      </c>
      <c r="C58993" s="1" t="s">
        <v>54</v>
      </c>
      <c r="D58993">
        <v>250107</v>
      </c>
      <c r="E58993" s="1" t="s">
        <v>55</v>
      </c>
      <c r="F58993" s="1" t="s">
        <v>189</v>
      </c>
      <c r="G58993" s="1" t="s">
        <v>190</v>
      </c>
      <c r="H58993" s="1" t="s">
        <v>2801</v>
      </c>
      <c r="I58993">
        <v>250107</v>
      </c>
      <c r="J58993" s="1" t="s">
        <v>55</v>
      </c>
      <c r="K58993" s="1" t="s">
        <v>189</v>
      </c>
      <c r="L58993" s="1" t="s">
        <v>190</v>
      </c>
      <c r="M58993">
        <v>2501070001</v>
      </c>
      <c r="N58993" s="1" t="s">
        <v>192</v>
      </c>
      <c r="O58993" s="1" t="s">
        <v>2822</v>
      </c>
      <c r="P58993" s="1" t="s">
        <v>23</v>
      </c>
      <c r="Q58993" s="2">
        <v>44839</v>
      </c>
      <c r="R58993">
        <v>20</v>
      </c>
    </row>
    <row r="58994" spans="1:18" x14ac:dyDescent="0.25">
      <c r="A58994">
        <v>2024</v>
      </c>
      <c r="B58994">
        <v>6</v>
      </c>
      <c r="C58994" s="1" t="s">
        <v>54</v>
      </c>
      <c r="D58994">
        <v>250107</v>
      </c>
      <c r="E58994" s="1" t="s">
        <v>55</v>
      </c>
      <c r="F58994" s="1" t="s">
        <v>189</v>
      </c>
      <c r="G58994" s="1" t="s">
        <v>190</v>
      </c>
      <c r="H58994" s="1" t="s">
        <v>2801</v>
      </c>
      <c r="I58994">
        <v>250107</v>
      </c>
      <c r="J58994" s="1" t="s">
        <v>55</v>
      </c>
      <c r="K58994" s="1" t="s">
        <v>189</v>
      </c>
      <c r="L58994" s="1" t="s">
        <v>190</v>
      </c>
      <c r="M58994">
        <v>2501070001</v>
      </c>
      <c r="N58994" s="1" t="s">
        <v>192</v>
      </c>
      <c r="O58994" s="1" t="s">
        <v>2822</v>
      </c>
      <c r="P58994" s="1" t="s">
        <v>28</v>
      </c>
      <c r="Q58994" s="2">
        <v>44659</v>
      </c>
      <c r="R58994">
        <v>26</v>
      </c>
    </row>
    <row r="58995" spans="1:18" x14ac:dyDescent="0.25">
      <c r="A58995">
        <v>2024</v>
      </c>
      <c r="B58995">
        <v>6</v>
      </c>
      <c r="C58995" s="1" t="s">
        <v>54</v>
      </c>
      <c r="D58995">
        <v>250107</v>
      </c>
      <c r="E58995" s="1" t="s">
        <v>55</v>
      </c>
      <c r="F58995" s="1" t="s">
        <v>189</v>
      </c>
      <c r="G58995" s="1" t="s">
        <v>190</v>
      </c>
      <c r="H58995" s="1" t="s">
        <v>2801</v>
      </c>
      <c r="I58995">
        <v>250107</v>
      </c>
      <c r="J58995" s="1" t="s">
        <v>55</v>
      </c>
      <c r="K58995" s="1" t="s">
        <v>189</v>
      </c>
      <c r="L58995" s="1" t="s">
        <v>190</v>
      </c>
      <c r="M58995">
        <v>2501070001</v>
      </c>
      <c r="N58995" s="1" t="s">
        <v>192</v>
      </c>
      <c r="O58995" s="1" t="s">
        <v>2822</v>
      </c>
      <c r="P58995" s="1" t="s">
        <v>28</v>
      </c>
      <c r="Q58995" s="2">
        <v>44446</v>
      </c>
      <c r="R58995">
        <v>33</v>
      </c>
    </row>
    <row r="58996" spans="1:18" x14ac:dyDescent="0.25">
      <c r="A58996">
        <v>2024</v>
      </c>
      <c r="B58996">
        <v>6</v>
      </c>
      <c r="C58996" s="1" t="s">
        <v>54</v>
      </c>
      <c r="D58996">
        <v>250107</v>
      </c>
      <c r="E58996" s="1" t="s">
        <v>55</v>
      </c>
      <c r="F58996" s="1" t="s">
        <v>189</v>
      </c>
      <c r="G58996" s="1" t="s">
        <v>190</v>
      </c>
      <c r="H58996" s="1" t="s">
        <v>2801</v>
      </c>
      <c r="I58996">
        <v>250107</v>
      </c>
      <c r="J58996" s="1" t="s">
        <v>55</v>
      </c>
      <c r="K58996" s="1" t="s">
        <v>189</v>
      </c>
      <c r="L58996" s="1" t="s">
        <v>190</v>
      </c>
      <c r="M58996">
        <v>2501070001</v>
      </c>
      <c r="N58996" s="1" t="s">
        <v>192</v>
      </c>
      <c r="O58996" s="1" t="s">
        <v>2822</v>
      </c>
      <c r="P58996" s="1" t="s">
        <v>28</v>
      </c>
      <c r="Q58996" s="2">
        <v>44737</v>
      </c>
      <c r="R58996">
        <v>24</v>
      </c>
    </row>
    <row r="58997" spans="1:18" x14ac:dyDescent="0.25">
      <c r="A58997">
        <v>2024</v>
      </c>
      <c r="B58997">
        <v>6</v>
      </c>
      <c r="C58997" s="1" t="s">
        <v>54</v>
      </c>
      <c r="D58997">
        <v>250107</v>
      </c>
      <c r="E58997" s="1" t="s">
        <v>55</v>
      </c>
      <c r="F58997" s="1" t="s">
        <v>189</v>
      </c>
      <c r="G58997" s="1" t="s">
        <v>190</v>
      </c>
      <c r="H58997" s="1" t="s">
        <v>2801</v>
      </c>
      <c r="I58997">
        <v>250107</v>
      </c>
      <c r="J58997" s="1" t="s">
        <v>55</v>
      </c>
      <c r="K58997" s="1" t="s">
        <v>189</v>
      </c>
      <c r="L58997" s="1" t="s">
        <v>190</v>
      </c>
      <c r="M58997">
        <v>2501070001</v>
      </c>
      <c r="N58997" s="1" t="s">
        <v>192</v>
      </c>
      <c r="O58997" s="1" t="s">
        <v>2822</v>
      </c>
      <c r="P58997" s="1" t="s">
        <v>23</v>
      </c>
      <c r="Q58997" s="2">
        <v>44634</v>
      </c>
      <c r="R58997">
        <v>27</v>
      </c>
    </row>
    <row r="58998" spans="1:18" x14ac:dyDescent="0.25">
      <c r="A58998">
        <v>2024</v>
      </c>
      <c r="B58998">
        <v>6</v>
      </c>
      <c r="C58998" s="1" t="s">
        <v>54</v>
      </c>
      <c r="D58998">
        <v>250107</v>
      </c>
      <c r="E58998" s="1" t="s">
        <v>55</v>
      </c>
      <c r="F58998" s="1" t="s">
        <v>189</v>
      </c>
      <c r="G58998" s="1" t="s">
        <v>190</v>
      </c>
      <c r="H58998" s="1" t="s">
        <v>2801</v>
      </c>
      <c r="I58998">
        <v>250107</v>
      </c>
      <c r="J58998" s="1" t="s">
        <v>55</v>
      </c>
      <c r="K58998" s="1" t="s">
        <v>189</v>
      </c>
      <c r="L58998" s="1" t="s">
        <v>190</v>
      </c>
      <c r="M58998">
        <v>2501070001</v>
      </c>
      <c r="N58998" s="1" t="s">
        <v>192</v>
      </c>
      <c r="O58998" s="1" t="s">
        <v>2822</v>
      </c>
      <c r="P58998" s="1" t="s">
        <v>28</v>
      </c>
      <c r="Q58998" s="2">
        <v>44598</v>
      </c>
      <c r="R58998">
        <v>28</v>
      </c>
    </row>
    <row r="58999" spans="1:18" x14ac:dyDescent="0.25">
      <c r="A58999">
        <v>2024</v>
      </c>
      <c r="B58999">
        <v>6</v>
      </c>
      <c r="C58999" s="1" t="s">
        <v>54</v>
      </c>
      <c r="D58999">
        <v>250107</v>
      </c>
      <c r="E58999" s="1" t="s">
        <v>55</v>
      </c>
      <c r="F58999" s="1" t="s">
        <v>189</v>
      </c>
      <c r="G58999" s="1" t="s">
        <v>190</v>
      </c>
      <c r="H58999" s="1" t="s">
        <v>2801</v>
      </c>
      <c r="I58999">
        <v>250107</v>
      </c>
      <c r="J58999" s="1" t="s">
        <v>55</v>
      </c>
      <c r="K58999" s="1" t="s">
        <v>189</v>
      </c>
      <c r="L58999" s="1" t="s">
        <v>190</v>
      </c>
      <c r="M58999">
        <v>2501070001</v>
      </c>
      <c r="N58999" s="1" t="s">
        <v>192</v>
      </c>
      <c r="O58999" s="1" t="s">
        <v>3562</v>
      </c>
      <c r="P58999" s="1" t="s">
        <v>23</v>
      </c>
      <c r="Q58999" s="2">
        <v>44495</v>
      </c>
      <c r="R58999">
        <v>32</v>
      </c>
    </row>
    <row r="59000" spans="1:18" x14ac:dyDescent="0.25">
      <c r="A59000">
        <v>2024</v>
      </c>
      <c r="B59000">
        <v>6</v>
      </c>
      <c r="C59000" s="1" t="s">
        <v>54</v>
      </c>
      <c r="D59000">
        <v>250107</v>
      </c>
      <c r="E59000" s="1" t="s">
        <v>55</v>
      </c>
      <c r="F59000" s="1" t="s">
        <v>189</v>
      </c>
      <c r="G59000" s="1" t="s">
        <v>190</v>
      </c>
      <c r="H59000" s="1" t="s">
        <v>2801</v>
      </c>
      <c r="I59000">
        <v>250107</v>
      </c>
      <c r="J59000" s="1" t="s">
        <v>55</v>
      </c>
      <c r="K59000" s="1" t="s">
        <v>189</v>
      </c>
      <c r="L59000" s="1" t="s">
        <v>190</v>
      </c>
      <c r="M59000">
        <v>2501070001</v>
      </c>
      <c r="N59000" s="1" t="s">
        <v>192</v>
      </c>
      <c r="O59000" s="1" t="s">
        <v>3562</v>
      </c>
      <c r="P59000" s="1" t="s">
        <v>23</v>
      </c>
      <c r="Q59000" s="2">
        <v>44518</v>
      </c>
      <c r="R59000">
        <v>31</v>
      </c>
    </row>
    <row r="59001" spans="1:18" x14ac:dyDescent="0.25">
      <c r="A59001">
        <v>2024</v>
      </c>
      <c r="B59001">
        <v>6</v>
      </c>
      <c r="C59001" s="1" t="s">
        <v>54</v>
      </c>
      <c r="D59001">
        <v>250107</v>
      </c>
      <c r="E59001" s="1" t="s">
        <v>55</v>
      </c>
      <c r="F59001" s="1" t="s">
        <v>189</v>
      </c>
      <c r="G59001" s="1" t="s">
        <v>190</v>
      </c>
      <c r="H59001" s="1" t="s">
        <v>2801</v>
      </c>
      <c r="I59001">
        <v>250107</v>
      </c>
      <c r="J59001" s="1" t="s">
        <v>55</v>
      </c>
      <c r="K59001" s="1" t="s">
        <v>189</v>
      </c>
      <c r="L59001" s="1" t="s">
        <v>190</v>
      </c>
      <c r="M59001">
        <v>2501070001</v>
      </c>
      <c r="N59001" s="1" t="s">
        <v>192</v>
      </c>
      <c r="O59001" s="1" t="s">
        <v>3562</v>
      </c>
      <c r="P59001" s="1" t="s">
        <v>23</v>
      </c>
      <c r="Q59001" s="2">
        <v>44755</v>
      </c>
      <c r="R59001">
        <v>23</v>
      </c>
    </row>
    <row r="59002" spans="1:18" x14ac:dyDescent="0.25">
      <c r="A59002">
        <v>2024</v>
      </c>
      <c r="B59002">
        <v>6</v>
      </c>
      <c r="C59002" s="1" t="s">
        <v>54</v>
      </c>
      <c r="D59002">
        <v>250107</v>
      </c>
      <c r="E59002" s="1" t="s">
        <v>55</v>
      </c>
      <c r="F59002" s="1" t="s">
        <v>189</v>
      </c>
      <c r="G59002" s="1" t="s">
        <v>190</v>
      </c>
      <c r="H59002" s="1" t="s">
        <v>2801</v>
      </c>
      <c r="I59002">
        <v>250107</v>
      </c>
      <c r="J59002" s="1" t="s">
        <v>55</v>
      </c>
      <c r="K59002" s="1" t="s">
        <v>189</v>
      </c>
      <c r="L59002" s="1" t="s">
        <v>190</v>
      </c>
      <c r="M59002">
        <v>2501070001</v>
      </c>
      <c r="N59002" s="1" t="s">
        <v>192</v>
      </c>
      <c r="O59002" s="1" t="s">
        <v>3562</v>
      </c>
      <c r="P59002" s="1" t="s">
        <v>28</v>
      </c>
      <c r="Q59002" s="2">
        <v>44671</v>
      </c>
      <c r="R59002">
        <v>26</v>
      </c>
    </row>
    <row r="59003" spans="1:18" x14ac:dyDescent="0.25">
      <c r="A59003">
        <v>2024</v>
      </c>
      <c r="B59003">
        <v>6</v>
      </c>
      <c r="C59003" s="1" t="s">
        <v>54</v>
      </c>
      <c r="D59003">
        <v>250107</v>
      </c>
      <c r="E59003" s="1" t="s">
        <v>55</v>
      </c>
      <c r="F59003" s="1" t="s">
        <v>189</v>
      </c>
      <c r="G59003" s="1" t="s">
        <v>190</v>
      </c>
      <c r="H59003" s="1" t="s">
        <v>2801</v>
      </c>
      <c r="I59003">
        <v>250107</v>
      </c>
      <c r="J59003" s="1" t="s">
        <v>55</v>
      </c>
      <c r="K59003" s="1" t="s">
        <v>189</v>
      </c>
      <c r="L59003" s="1" t="s">
        <v>190</v>
      </c>
      <c r="M59003">
        <v>2501070001</v>
      </c>
      <c r="N59003" s="1" t="s">
        <v>192</v>
      </c>
      <c r="O59003" s="1" t="s">
        <v>3562</v>
      </c>
      <c r="P59003" s="1" t="s">
        <v>28</v>
      </c>
      <c r="Q59003" s="2">
        <v>44545</v>
      </c>
      <c r="R59003">
        <v>30</v>
      </c>
    </row>
    <row r="59004" spans="1:18" x14ac:dyDescent="0.25">
      <c r="A59004">
        <v>2024</v>
      </c>
      <c r="B59004">
        <v>6</v>
      </c>
      <c r="C59004" s="1" t="s">
        <v>54</v>
      </c>
      <c r="D59004">
        <v>250107</v>
      </c>
      <c r="E59004" s="1" t="s">
        <v>55</v>
      </c>
      <c r="F59004" s="1" t="s">
        <v>189</v>
      </c>
      <c r="G59004" s="1" t="s">
        <v>190</v>
      </c>
      <c r="H59004" s="1" t="s">
        <v>2801</v>
      </c>
      <c r="I59004">
        <v>250107</v>
      </c>
      <c r="J59004" s="1" t="s">
        <v>55</v>
      </c>
      <c r="K59004" s="1" t="s">
        <v>189</v>
      </c>
      <c r="L59004" s="1" t="s">
        <v>190</v>
      </c>
      <c r="M59004">
        <v>2501070001</v>
      </c>
      <c r="N59004" s="1" t="s">
        <v>192</v>
      </c>
      <c r="O59004" s="1" t="s">
        <v>3562</v>
      </c>
      <c r="P59004" s="1" t="s">
        <v>23</v>
      </c>
      <c r="Q59004" s="2">
        <v>44422</v>
      </c>
      <c r="R59004">
        <v>34</v>
      </c>
    </row>
    <row r="59005" spans="1:18" x14ac:dyDescent="0.25">
      <c r="A59005">
        <v>2024</v>
      </c>
      <c r="B59005">
        <v>6</v>
      </c>
      <c r="C59005" s="1" t="s">
        <v>54</v>
      </c>
      <c r="D59005">
        <v>250107</v>
      </c>
      <c r="E59005" s="1" t="s">
        <v>55</v>
      </c>
      <c r="F59005" s="1" t="s">
        <v>189</v>
      </c>
      <c r="G59005" s="1" t="s">
        <v>190</v>
      </c>
      <c r="H59005" s="1" t="s">
        <v>2801</v>
      </c>
      <c r="I59005">
        <v>250107</v>
      </c>
      <c r="J59005" s="1" t="s">
        <v>55</v>
      </c>
      <c r="K59005" s="1" t="s">
        <v>189</v>
      </c>
      <c r="L59005" s="1" t="s">
        <v>190</v>
      </c>
      <c r="M59005">
        <v>2501070001</v>
      </c>
      <c r="N59005" s="1" t="s">
        <v>192</v>
      </c>
      <c r="O59005" s="1" t="s">
        <v>3562</v>
      </c>
      <c r="P59005" s="1" t="s">
        <v>23</v>
      </c>
      <c r="Q59005" s="2">
        <v>44481</v>
      </c>
      <c r="R59005">
        <v>32</v>
      </c>
    </row>
    <row r="59006" spans="1:18" x14ac:dyDescent="0.25">
      <c r="A59006">
        <v>2024</v>
      </c>
      <c r="B59006">
        <v>6</v>
      </c>
      <c r="C59006" s="1" t="s">
        <v>54</v>
      </c>
      <c r="D59006">
        <v>250107</v>
      </c>
      <c r="E59006" s="1" t="s">
        <v>55</v>
      </c>
      <c r="F59006" s="1" t="s">
        <v>189</v>
      </c>
      <c r="G59006" s="1" t="s">
        <v>190</v>
      </c>
      <c r="H59006" s="1" t="s">
        <v>2801</v>
      </c>
      <c r="I59006">
        <v>250107</v>
      </c>
      <c r="J59006" s="1" t="s">
        <v>55</v>
      </c>
      <c r="K59006" s="1" t="s">
        <v>189</v>
      </c>
      <c r="L59006" s="1" t="s">
        <v>190</v>
      </c>
      <c r="M59006">
        <v>2501070001</v>
      </c>
      <c r="N59006" s="1" t="s">
        <v>192</v>
      </c>
      <c r="O59006" s="1" t="s">
        <v>3562</v>
      </c>
      <c r="P59006" s="1" t="s">
        <v>28</v>
      </c>
      <c r="Q59006" s="2">
        <v>44356</v>
      </c>
      <c r="R59006">
        <v>36</v>
      </c>
    </row>
    <row r="59007" spans="1:18" x14ac:dyDescent="0.25">
      <c r="A59007">
        <v>2024</v>
      </c>
      <c r="B59007">
        <v>6</v>
      </c>
      <c r="C59007" s="1" t="s">
        <v>54</v>
      </c>
      <c r="D59007">
        <v>250107</v>
      </c>
      <c r="E59007" s="1" t="s">
        <v>55</v>
      </c>
      <c r="F59007" s="1" t="s">
        <v>189</v>
      </c>
      <c r="G59007" s="1" t="s">
        <v>190</v>
      </c>
      <c r="H59007" s="1" t="s">
        <v>2801</v>
      </c>
      <c r="I59007">
        <v>250107</v>
      </c>
      <c r="J59007" s="1" t="s">
        <v>55</v>
      </c>
      <c r="K59007" s="1" t="s">
        <v>189</v>
      </c>
      <c r="L59007" s="1" t="s">
        <v>190</v>
      </c>
      <c r="M59007">
        <v>2501070001</v>
      </c>
      <c r="N59007" s="1" t="s">
        <v>192</v>
      </c>
      <c r="O59007" s="1" t="s">
        <v>2823</v>
      </c>
      <c r="P59007" s="1" t="s">
        <v>28</v>
      </c>
      <c r="Q59007" s="2">
        <v>44911</v>
      </c>
      <c r="R59007">
        <v>18</v>
      </c>
    </row>
    <row r="59008" spans="1:18" x14ac:dyDescent="0.25">
      <c r="A59008">
        <v>2024</v>
      </c>
      <c r="B59008">
        <v>6</v>
      </c>
      <c r="C59008" s="1" t="s">
        <v>54</v>
      </c>
      <c r="D59008">
        <v>250107</v>
      </c>
      <c r="E59008" s="1" t="s">
        <v>55</v>
      </c>
      <c r="F59008" s="1" t="s">
        <v>189</v>
      </c>
      <c r="G59008" s="1" t="s">
        <v>190</v>
      </c>
      <c r="H59008" s="1" t="s">
        <v>2801</v>
      </c>
      <c r="I59008">
        <v>250107</v>
      </c>
      <c r="J59008" s="1" t="s">
        <v>55</v>
      </c>
      <c r="K59008" s="1" t="s">
        <v>189</v>
      </c>
      <c r="L59008" s="1" t="s">
        <v>190</v>
      </c>
      <c r="M59008">
        <v>2501070001</v>
      </c>
      <c r="N59008" s="1" t="s">
        <v>192</v>
      </c>
      <c r="O59008" s="1" t="s">
        <v>2823</v>
      </c>
      <c r="P59008" s="1" t="s">
        <v>28</v>
      </c>
      <c r="Q59008" s="2">
        <v>45192</v>
      </c>
      <c r="R59008">
        <v>9</v>
      </c>
    </row>
    <row r="59009" spans="1:18" x14ac:dyDescent="0.25">
      <c r="A59009">
        <v>2024</v>
      </c>
      <c r="B59009">
        <v>6</v>
      </c>
      <c r="C59009" s="1" t="s">
        <v>54</v>
      </c>
      <c r="D59009">
        <v>250107</v>
      </c>
      <c r="E59009" s="1" t="s">
        <v>55</v>
      </c>
      <c r="F59009" s="1" t="s">
        <v>189</v>
      </c>
      <c r="G59009" s="1" t="s">
        <v>190</v>
      </c>
      <c r="H59009" s="1" t="s">
        <v>2801</v>
      </c>
      <c r="I59009">
        <v>250107</v>
      </c>
      <c r="J59009" s="1" t="s">
        <v>55</v>
      </c>
      <c r="K59009" s="1" t="s">
        <v>189</v>
      </c>
      <c r="L59009" s="1" t="s">
        <v>190</v>
      </c>
      <c r="M59009">
        <v>2501070001</v>
      </c>
      <c r="N59009" s="1" t="s">
        <v>192</v>
      </c>
      <c r="O59009" s="1" t="s">
        <v>2823</v>
      </c>
      <c r="P59009" s="1" t="s">
        <v>23</v>
      </c>
      <c r="Q59009" s="2">
        <v>45072</v>
      </c>
      <c r="R59009">
        <v>13</v>
      </c>
    </row>
    <row r="59010" spans="1:18" x14ac:dyDescent="0.25">
      <c r="A59010">
        <v>2024</v>
      </c>
      <c r="B59010">
        <v>6</v>
      </c>
      <c r="C59010" s="1" t="s">
        <v>54</v>
      </c>
      <c r="D59010">
        <v>250107</v>
      </c>
      <c r="E59010" s="1" t="s">
        <v>55</v>
      </c>
      <c r="F59010" s="1" t="s">
        <v>189</v>
      </c>
      <c r="G59010" s="1" t="s">
        <v>190</v>
      </c>
      <c r="H59010" s="1" t="s">
        <v>2801</v>
      </c>
      <c r="I59010">
        <v>250107</v>
      </c>
      <c r="J59010" s="1" t="s">
        <v>55</v>
      </c>
      <c r="K59010" s="1" t="s">
        <v>189</v>
      </c>
      <c r="L59010" s="1" t="s">
        <v>190</v>
      </c>
      <c r="M59010">
        <v>2501070001</v>
      </c>
      <c r="N59010" s="1" t="s">
        <v>192</v>
      </c>
      <c r="O59010" s="1" t="s">
        <v>2823</v>
      </c>
      <c r="P59010" s="1" t="s">
        <v>28</v>
      </c>
      <c r="Q59010" s="2">
        <v>45162</v>
      </c>
      <c r="R59010">
        <v>10</v>
      </c>
    </row>
    <row r="59011" spans="1:18" x14ac:dyDescent="0.25">
      <c r="A59011">
        <v>2024</v>
      </c>
      <c r="B59011">
        <v>6</v>
      </c>
      <c r="C59011" s="1" t="s">
        <v>54</v>
      </c>
      <c r="D59011">
        <v>250107</v>
      </c>
      <c r="E59011" s="1" t="s">
        <v>55</v>
      </c>
      <c r="F59011" s="1" t="s">
        <v>189</v>
      </c>
      <c r="G59011" s="1" t="s">
        <v>190</v>
      </c>
      <c r="H59011" s="1" t="s">
        <v>2801</v>
      </c>
      <c r="I59011">
        <v>250107</v>
      </c>
      <c r="J59011" s="1" t="s">
        <v>55</v>
      </c>
      <c r="K59011" s="1" t="s">
        <v>189</v>
      </c>
      <c r="L59011" s="1" t="s">
        <v>190</v>
      </c>
      <c r="M59011">
        <v>2501070001</v>
      </c>
      <c r="N59011" s="1" t="s">
        <v>192</v>
      </c>
      <c r="O59011" s="1" t="s">
        <v>2823</v>
      </c>
      <c r="P59011" s="1" t="s">
        <v>28</v>
      </c>
      <c r="Q59011" s="2">
        <v>44931</v>
      </c>
      <c r="R59011">
        <v>17</v>
      </c>
    </row>
    <row r="59012" spans="1:18" x14ac:dyDescent="0.25">
      <c r="A59012">
        <v>2024</v>
      </c>
      <c r="B59012">
        <v>6</v>
      </c>
      <c r="C59012" s="1" t="s">
        <v>54</v>
      </c>
      <c r="D59012">
        <v>250107</v>
      </c>
      <c r="E59012" s="1" t="s">
        <v>55</v>
      </c>
      <c r="F59012" s="1" t="s">
        <v>189</v>
      </c>
      <c r="G59012" s="1" t="s">
        <v>190</v>
      </c>
      <c r="H59012" s="1" t="s">
        <v>2801</v>
      </c>
      <c r="I59012">
        <v>250107</v>
      </c>
      <c r="J59012" s="1" t="s">
        <v>55</v>
      </c>
      <c r="K59012" s="1" t="s">
        <v>189</v>
      </c>
      <c r="L59012" s="1" t="s">
        <v>190</v>
      </c>
      <c r="M59012">
        <v>2501070001</v>
      </c>
      <c r="N59012" s="1" t="s">
        <v>192</v>
      </c>
      <c r="O59012" s="1" t="s">
        <v>2823</v>
      </c>
      <c r="P59012" s="1" t="s">
        <v>28</v>
      </c>
      <c r="Q59012" s="2">
        <v>45026</v>
      </c>
      <c r="R59012">
        <v>14</v>
      </c>
    </row>
    <row r="59013" spans="1:18" x14ac:dyDescent="0.25">
      <c r="A59013">
        <v>2024</v>
      </c>
      <c r="B59013">
        <v>6</v>
      </c>
      <c r="C59013" s="1" t="s">
        <v>54</v>
      </c>
      <c r="D59013">
        <v>250107</v>
      </c>
      <c r="E59013" s="1" t="s">
        <v>55</v>
      </c>
      <c r="F59013" s="1" t="s">
        <v>189</v>
      </c>
      <c r="G59013" s="1" t="s">
        <v>190</v>
      </c>
      <c r="H59013" s="1" t="s">
        <v>2801</v>
      </c>
      <c r="I59013">
        <v>250107</v>
      </c>
      <c r="J59013" s="1" t="s">
        <v>55</v>
      </c>
      <c r="K59013" s="1" t="s">
        <v>189</v>
      </c>
      <c r="L59013" s="1" t="s">
        <v>190</v>
      </c>
      <c r="M59013">
        <v>2501070001</v>
      </c>
      <c r="N59013" s="1" t="s">
        <v>192</v>
      </c>
      <c r="O59013" s="1" t="s">
        <v>2823</v>
      </c>
      <c r="P59013" s="1" t="s">
        <v>28</v>
      </c>
      <c r="Q59013" s="2">
        <v>44994</v>
      </c>
      <c r="R59013">
        <v>15</v>
      </c>
    </row>
    <row r="59014" spans="1:18" x14ac:dyDescent="0.25">
      <c r="A59014">
        <v>2024</v>
      </c>
      <c r="B59014">
        <v>6</v>
      </c>
      <c r="C59014" s="1" t="s">
        <v>54</v>
      </c>
      <c r="D59014">
        <v>250107</v>
      </c>
      <c r="E59014" s="1" t="s">
        <v>55</v>
      </c>
      <c r="F59014" s="1" t="s">
        <v>189</v>
      </c>
      <c r="G59014" s="1" t="s">
        <v>190</v>
      </c>
      <c r="H59014" s="1" t="s">
        <v>2801</v>
      </c>
      <c r="I59014">
        <v>250107</v>
      </c>
      <c r="J59014" s="1" t="s">
        <v>55</v>
      </c>
      <c r="K59014" s="1" t="s">
        <v>189</v>
      </c>
      <c r="L59014" s="1" t="s">
        <v>190</v>
      </c>
      <c r="M59014">
        <v>2501070001</v>
      </c>
      <c r="N59014" s="1" t="s">
        <v>192</v>
      </c>
      <c r="O59014" s="1" t="s">
        <v>2823</v>
      </c>
      <c r="P59014" s="1" t="s">
        <v>23</v>
      </c>
      <c r="Q59014" s="2">
        <v>45049</v>
      </c>
      <c r="R59014">
        <v>13</v>
      </c>
    </row>
    <row r="59015" spans="1:18" x14ac:dyDescent="0.25">
      <c r="A59015">
        <v>2024</v>
      </c>
      <c r="B59015">
        <v>6</v>
      </c>
      <c r="C59015" s="1" t="s">
        <v>54</v>
      </c>
      <c r="D59015">
        <v>250107</v>
      </c>
      <c r="E59015" s="1" t="s">
        <v>55</v>
      </c>
      <c r="F59015" s="1" t="s">
        <v>189</v>
      </c>
      <c r="G59015" s="1" t="s">
        <v>190</v>
      </c>
      <c r="H59015" s="1" t="s">
        <v>2801</v>
      </c>
      <c r="I59015">
        <v>250107</v>
      </c>
      <c r="J59015" s="1" t="s">
        <v>55</v>
      </c>
      <c r="K59015" s="1" t="s">
        <v>189</v>
      </c>
      <c r="L59015" s="1" t="s">
        <v>190</v>
      </c>
      <c r="M59015">
        <v>2501070001</v>
      </c>
      <c r="N59015" s="1" t="s">
        <v>192</v>
      </c>
      <c r="O59015" s="1" t="s">
        <v>2823</v>
      </c>
      <c r="P59015" s="1" t="s">
        <v>23</v>
      </c>
      <c r="Q59015" s="2">
        <v>44750</v>
      </c>
      <c r="R59015">
        <v>23</v>
      </c>
    </row>
    <row r="59016" spans="1:18" x14ac:dyDescent="0.25">
      <c r="A59016">
        <v>2024</v>
      </c>
      <c r="B59016">
        <v>6</v>
      </c>
      <c r="C59016" s="1" t="s">
        <v>54</v>
      </c>
      <c r="D59016">
        <v>250107</v>
      </c>
      <c r="E59016" s="1" t="s">
        <v>55</v>
      </c>
      <c r="F59016" s="1" t="s">
        <v>189</v>
      </c>
      <c r="G59016" s="1" t="s">
        <v>190</v>
      </c>
      <c r="H59016" s="1" t="s">
        <v>2801</v>
      </c>
      <c r="I59016">
        <v>250107</v>
      </c>
      <c r="J59016" s="1" t="s">
        <v>55</v>
      </c>
      <c r="K59016" s="1" t="s">
        <v>189</v>
      </c>
      <c r="L59016" s="1" t="s">
        <v>190</v>
      </c>
      <c r="M59016">
        <v>2501070001</v>
      </c>
      <c r="N59016" s="1" t="s">
        <v>192</v>
      </c>
      <c r="O59016" s="1" t="s">
        <v>2823</v>
      </c>
      <c r="P59016" s="1" t="s">
        <v>23</v>
      </c>
      <c r="Q59016" s="2">
        <v>44565</v>
      </c>
      <c r="R59016">
        <v>29</v>
      </c>
    </row>
    <row r="59017" spans="1:18" x14ac:dyDescent="0.25">
      <c r="A59017">
        <v>2024</v>
      </c>
      <c r="B59017">
        <v>6</v>
      </c>
      <c r="C59017" s="1" t="s">
        <v>54</v>
      </c>
      <c r="D59017">
        <v>250107</v>
      </c>
      <c r="E59017" s="1" t="s">
        <v>55</v>
      </c>
      <c r="F59017" s="1" t="s">
        <v>189</v>
      </c>
      <c r="G59017" s="1" t="s">
        <v>190</v>
      </c>
      <c r="H59017" s="1" t="s">
        <v>2801</v>
      </c>
      <c r="I59017">
        <v>250107</v>
      </c>
      <c r="J59017" s="1" t="s">
        <v>55</v>
      </c>
      <c r="K59017" s="1" t="s">
        <v>189</v>
      </c>
      <c r="L59017" s="1" t="s">
        <v>190</v>
      </c>
      <c r="M59017">
        <v>2501070001</v>
      </c>
      <c r="N59017" s="1" t="s">
        <v>192</v>
      </c>
      <c r="O59017" s="1" t="s">
        <v>2823</v>
      </c>
      <c r="P59017" s="1" t="s">
        <v>28</v>
      </c>
      <c r="Q59017" s="2">
        <v>44601</v>
      </c>
      <c r="R59017">
        <v>28</v>
      </c>
    </row>
    <row r="59018" spans="1:18" x14ac:dyDescent="0.25">
      <c r="A59018">
        <v>2024</v>
      </c>
      <c r="B59018">
        <v>6</v>
      </c>
      <c r="C59018" s="1" t="s">
        <v>54</v>
      </c>
      <c r="D59018">
        <v>250107</v>
      </c>
      <c r="E59018" s="1" t="s">
        <v>55</v>
      </c>
      <c r="F59018" s="1" t="s">
        <v>189</v>
      </c>
      <c r="G59018" s="1" t="s">
        <v>190</v>
      </c>
      <c r="H59018" s="1" t="s">
        <v>191</v>
      </c>
      <c r="I59018">
        <v>250107</v>
      </c>
      <c r="J59018" s="1" t="s">
        <v>55</v>
      </c>
      <c r="K59018" s="1" t="s">
        <v>189</v>
      </c>
      <c r="L59018" s="1" t="s">
        <v>190</v>
      </c>
      <c r="M59018">
        <v>2501070001</v>
      </c>
      <c r="N59018" s="1" t="s">
        <v>192</v>
      </c>
      <c r="O59018" s="1" t="s">
        <v>2825</v>
      </c>
      <c r="P59018" s="1" t="s">
        <v>28</v>
      </c>
      <c r="Q59018" s="2">
        <v>44797</v>
      </c>
      <c r="R59018">
        <v>22</v>
      </c>
    </row>
    <row r="59019" spans="1:18" x14ac:dyDescent="0.25">
      <c r="A59019">
        <v>2024</v>
      </c>
      <c r="B59019">
        <v>6</v>
      </c>
      <c r="C59019" s="1" t="s">
        <v>54</v>
      </c>
      <c r="D59019">
        <v>250107</v>
      </c>
      <c r="E59019" s="1" t="s">
        <v>55</v>
      </c>
      <c r="F59019" s="1" t="s">
        <v>189</v>
      </c>
      <c r="G59019" s="1" t="s">
        <v>190</v>
      </c>
      <c r="H59019" s="1" t="s">
        <v>191</v>
      </c>
      <c r="I59019">
        <v>250107</v>
      </c>
      <c r="J59019" s="1" t="s">
        <v>55</v>
      </c>
      <c r="K59019" s="1" t="s">
        <v>189</v>
      </c>
      <c r="L59019" s="1" t="s">
        <v>190</v>
      </c>
      <c r="M59019">
        <v>2501070001</v>
      </c>
      <c r="N59019" s="1" t="s">
        <v>192</v>
      </c>
      <c r="O59019" s="1" t="s">
        <v>2825</v>
      </c>
      <c r="P59019" s="1" t="s">
        <v>28</v>
      </c>
      <c r="Q59019" s="2">
        <v>44411</v>
      </c>
      <c r="R59019">
        <v>34</v>
      </c>
    </row>
    <row r="59020" spans="1:18" x14ac:dyDescent="0.25">
      <c r="A59020">
        <v>2024</v>
      </c>
      <c r="B59020">
        <v>6</v>
      </c>
      <c r="C59020" s="1" t="s">
        <v>54</v>
      </c>
      <c r="D59020">
        <v>250107</v>
      </c>
      <c r="E59020" s="1" t="s">
        <v>55</v>
      </c>
      <c r="F59020" s="1" t="s">
        <v>189</v>
      </c>
      <c r="G59020" s="1" t="s">
        <v>190</v>
      </c>
      <c r="H59020" s="1" t="s">
        <v>191</v>
      </c>
      <c r="I59020">
        <v>250107</v>
      </c>
      <c r="J59020" s="1" t="s">
        <v>55</v>
      </c>
      <c r="K59020" s="1" t="s">
        <v>189</v>
      </c>
      <c r="L59020" s="1" t="s">
        <v>190</v>
      </c>
      <c r="M59020">
        <v>2501070001</v>
      </c>
      <c r="N59020" s="1" t="s">
        <v>192</v>
      </c>
      <c r="O59020" s="1" t="s">
        <v>2825</v>
      </c>
      <c r="P59020" s="1" t="s">
        <v>23</v>
      </c>
      <c r="Q59020" s="2">
        <v>44742</v>
      </c>
      <c r="R59020">
        <v>24</v>
      </c>
    </row>
    <row r="59021" spans="1:18" x14ac:dyDescent="0.25">
      <c r="A59021">
        <v>2024</v>
      </c>
      <c r="B59021">
        <v>6</v>
      </c>
      <c r="C59021" s="1" t="s">
        <v>54</v>
      </c>
      <c r="D59021">
        <v>250107</v>
      </c>
      <c r="E59021" s="1" t="s">
        <v>55</v>
      </c>
      <c r="F59021" s="1" t="s">
        <v>189</v>
      </c>
      <c r="G59021" s="1" t="s">
        <v>190</v>
      </c>
      <c r="H59021" s="1" t="s">
        <v>191</v>
      </c>
      <c r="I59021">
        <v>250107</v>
      </c>
      <c r="J59021" s="1" t="s">
        <v>55</v>
      </c>
      <c r="K59021" s="1" t="s">
        <v>189</v>
      </c>
      <c r="L59021" s="1" t="s">
        <v>190</v>
      </c>
      <c r="M59021">
        <v>2501070001</v>
      </c>
      <c r="N59021" s="1" t="s">
        <v>192</v>
      </c>
      <c r="O59021" s="1" t="s">
        <v>2825</v>
      </c>
      <c r="P59021" s="1" t="s">
        <v>23</v>
      </c>
      <c r="Q59021" s="2">
        <v>44628</v>
      </c>
      <c r="R59021">
        <v>27</v>
      </c>
    </row>
    <row r="59022" spans="1:18" x14ac:dyDescent="0.25">
      <c r="A59022">
        <v>2024</v>
      </c>
      <c r="B59022">
        <v>6</v>
      </c>
      <c r="C59022" s="1" t="s">
        <v>54</v>
      </c>
      <c r="D59022">
        <v>250107</v>
      </c>
      <c r="E59022" s="1" t="s">
        <v>55</v>
      </c>
      <c r="F59022" s="1" t="s">
        <v>189</v>
      </c>
      <c r="G59022" s="1" t="s">
        <v>190</v>
      </c>
      <c r="H59022" s="1" t="s">
        <v>191</v>
      </c>
      <c r="I59022">
        <v>250107</v>
      </c>
      <c r="J59022" s="1" t="s">
        <v>55</v>
      </c>
      <c r="K59022" s="1" t="s">
        <v>189</v>
      </c>
      <c r="L59022" s="1" t="s">
        <v>190</v>
      </c>
      <c r="M59022">
        <v>2501070001</v>
      </c>
      <c r="N59022" s="1" t="s">
        <v>192</v>
      </c>
      <c r="O59022" s="1" t="s">
        <v>2825</v>
      </c>
      <c r="P59022" s="1" t="s">
        <v>28</v>
      </c>
      <c r="Q59022" s="2">
        <v>44575</v>
      </c>
      <c r="R59022">
        <v>29</v>
      </c>
    </row>
    <row r="59023" spans="1:18" x14ac:dyDescent="0.25">
      <c r="A59023">
        <v>2024</v>
      </c>
      <c r="B59023">
        <v>6</v>
      </c>
      <c r="C59023" s="1" t="s">
        <v>54</v>
      </c>
      <c r="D59023">
        <v>250107</v>
      </c>
      <c r="E59023" s="1" t="s">
        <v>55</v>
      </c>
      <c r="F59023" s="1" t="s">
        <v>189</v>
      </c>
      <c r="G59023" s="1" t="s">
        <v>190</v>
      </c>
      <c r="H59023" s="1" t="s">
        <v>191</v>
      </c>
      <c r="I59023">
        <v>250107</v>
      </c>
      <c r="J59023" s="1" t="s">
        <v>55</v>
      </c>
      <c r="K59023" s="1" t="s">
        <v>189</v>
      </c>
      <c r="L59023" s="1" t="s">
        <v>190</v>
      </c>
      <c r="M59023">
        <v>2501070001</v>
      </c>
      <c r="N59023" s="1" t="s">
        <v>192</v>
      </c>
      <c r="O59023" s="1" t="s">
        <v>2825</v>
      </c>
      <c r="P59023" s="1" t="s">
        <v>28</v>
      </c>
      <c r="Q59023" s="2">
        <v>44401</v>
      </c>
      <c r="R59023">
        <v>35</v>
      </c>
    </row>
    <row r="59024" spans="1:18" x14ac:dyDescent="0.25">
      <c r="A59024">
        <v>2024</v>
      </c>
      <c r="B59024">
        <v>6</v>
      </c>
      <c r="C59024" s="1" t="s">
        <v>54</v>
      </c>
      <c r="D59024">
        <v>250107</v>
      </c>
      <c r="E59024" s="1" t="s">
        <v>55</v>
      </c>
      <c r="F59024" s="1" t="s">
        <v>189</v>
      </c>
      <c r="G59024" s="1" t="s">
        <v>190</v>
      </c>
      <c r="H59024" s="1" t="s">
        <v>191</v>
      </c>
      <c r="I59024">
        <v>250107</v>
      </c>
      <c r="J59024" s="1" t="s">
        <v>55</v>
      </c>
      <c r="K59024" s="1" t="s">
        <v>189</v>
      </c>
      <c r="L59024" s="1" t="s">
        <v>190</v>
      </c>
      <c r="M59024">
        <v>2501070001</v>
      </c>
      <c r="N59024" s="1" t="s">
        <v>192</v>
      </c>
      <c r="O59024" s="1" t="s">
        <v>2825</v>
      </c>
      <c r="P59024" s="1" t="s">
        <v>28</v>
      </c>
      <c r="Q59024" s="2">
        <v>44740</v>
      </c>
      <c r="R59024">
        <v>24</v>
      </c>
    </row>
    <row r="59025" spans="1:18" x14ac:dyDescent="0.25">
      <c r="A59025">
        <v>2024</v>
      </c>
      <c r="B59025">
        <v>6</v>
      </c>
      <c r="C59025" s="1" t="s">
        <v>54</v>
      </c>
      <c r="D59025">
        <v>250107</v>
      </c>
      <c r="E59025" s="1" t="s">
        <v>55</v>
      </c>
      <c r="F59025" s="1" t="s">
        <v>189</v>
      </c>
      <c r="G59025" s="1" t="s">
        <v>190</v>
      </c>
      <c r="H59025" s="1" t="s">
        <v>191</v>
      </c>
      <c r="I59025">
        <v>250107</v>
      </c>
      <c r="J59025" s="1" t="s">
        <v>55</v>
      </c>
      <c r="K59025" s="1" t="s">
        <v>189</v>
      </c>
      <c r="L59025" s="1" t="s">
        <v>190</v>
      </c>
      <c r="M59025">
        <v>2501070001</v>
      </c>
      <c r="N59025" s="1" t="s">
        <v>192</v>
      </c>
      <c r="O59025" s="1" t="s">
        <v>2825</v>
      </c>
      <c r="P59025" s="1" t="s">
        <v>28</v>
      </c>
      <c r="Q59025" s="2">
        <v>44747</v>
      </c>
      <c r="R59025">
        <v>23</v>
      </c>
    </row>
    <row r="59026" spans="1:18" x14ac:dyDescent="0.25">
      <c r="A59026">
        <v>2024</v>
      </c>
      <c r="B59026">
        <v>6</v>
      </c>
      <c r="C59026" s="1" t="s">
        <v>54</v>
      </c>
      <c r="D59026">
        <v>250107</v>
      </c>
      <c r="E59026" s="1" t="s">
        <v>55</v>
      </c>
      <c r="F59026" s="1" t="s">
        <v>189</v>
      </c>
      <c r="G59026" s="1" t="s">
        <v>190</v>
      </c>
      <c r="H59026" s="1" t="s">
        <v>191</v>
      </c>
      <c r="I59026">
        <v>250107</v>
      </c>
      <c r="J59026" s="1" t="s">
        <v>55</v>
      </c>
      <c r="K59026" s="1" t="s">
        <v>189</v>
      </c>
      <c r="L59026" s="1" t="s">
        <v>190</v>
      </c>
      <c r="M59026">
        <v>2501070001</v>
      </c>
      <c r="N59026" s="1" t="s">
        <v>192</v>
      </c>
      <c r="O59026" s="1" t="s">
        <v>2825</v>
      </c>
      <c r="P59026" s="1" t="s">
        <v>23</v>
      </c>
      <c r="Q59026" s="2">
        <v>44533</v>
      </c>
      <c r="R59026">
        <v>30</v>
      </c>
    </row>
    <row r="59027" spans="1:18" x14ac:dyDescent="0.25">
      <c r="A59027">
        <v>2024</v>
      </c>
      <c r="B59027">
        <v>6</v>
      </c>
      <c r="C59027" s="1" t="s">
        <v>54</v>
      </c>
      <c r="D59027">
        <v>250107</v>
      </c>
      <c r="E59027" s="1" t="s">
        <v>55</v>
      </c>
      <c r="F59027" s="1" t="s">
        <v>189</v>
      </c>
      <c r="G59027" s="1" t="s">
        <v>190</v>
      </c>
      <c r="H59027" s="1" t="s">
        <v>191</v>
      </c>
      <c r="I59027">
        <v>250107</v>
      </c>
      <c r="J59027" s="1" t="s">
        <v>55</v>
      </c>
      <c r="K59027" s="1" t="s">
        <v>189</v>
      </c>
      <c r="L59027" s="1" t="s">
        <v>190</v>
      </c>
      <c r="M59027">
        <v>2501070001</v>
      </c>
      <c r="N59027" s="1" t="s">
        <v>192</v>
      </c>
      <c r="O59027" s="1" t="s">
        <v>2825</v>
      </c>
      <c r="P59027" s="1" t="s">
        <v>23</v>
      </c>
      <c r="Q59027" s="2">
        <v>44590</v>
      </c>
      <c r="R59027">
        <v>29</v>
      </c>
    </row>
    <row r="59028" spans="1:18" x14ac:dyDescent="0.25">
      <c r="A59028">
        <v>2024</v>
      </c>
      <c r="B59028">
        <v>6</v>
      </c>
      <c r="C59028" s="1" t="s">
        <v>54</v>
      </c>
      <c r="D59028">
        <v>250107</v>
      </c>
      <c r="E59028" s="1" t="s">
        <v>55</v>
      </c>
      <c r="F59028" s="1" t="s">
        <v>189</v>
      </c>
      <c r="G59028" s="1" t="s">
        <v>190</v>
      </c>
      <c r="H59028" s="1" t="s">
        <v>191</v>
      </c>
      <c r="I59028">
        <v>250107</v>
      </c>
      <c r="J59028" s="1" t="s">
        <v>55</v>
      </c>
      <c r="K59028" s="1" t="s">
        <v>189</v>
      </c>
      <c r="L59028" s="1" t="s">
        <v>190</v>
      </c>
      <c r="M59028">
        <v>2501070001</v>
      </c>
      <c r="N59028" s="1" t="s">
        <v>192</v>
      </c>
      <c r="O59028" s="1" t="s">
        <v>2825</v>
      </c>
      <c r="P59028" s="1" t="s">
        <v>23</v>
      </c>
      <c r="Q59028" s="2">
        <v>44523</v>
      </c>
      <c r="R59028">
        <v>31</v>
      </c>
    </row>
    <row r="59029" spans="1:18" x14ac:dyDescent="0.25">
      <c r="A59029">
        <v>2024</v>
      </c>
      <c r="B59029">
        <v>6</v>
      </c>
      <c r="C59029" s="1" t="s">
        <v>54</v>
      </c>
      <c r="D59029">
        <v>250107</v>
      </c>
      <c r="E59029" s="1" t="s">
        <v>55</v>
      </c>
      <c r="F59029" s="1" t="s">
        <v>189</v>
      </c>
      <c r="G59029" s="1" t="s">
        <v>190</v>
      </c>
      <c r="H59029" s="1" t="s">
        <v>191</v>
      </c>
      <c r="I59029">
        <v>250107</v>
      </c>
      <c r="J59029" s="1" t="s">
        <v>55</v>
      </c>
      <c r="K59029" s="1" t="s">
        <v>189</v>
      </c>
      <c r="L59029" s="1" t="s">
        <v>190</v>
      </c>
      <c r="M59029">
        <v>2501070001</v>
      </c>
      <c r="N59029" s="1" t="s">
        <v>192</v>
      </c>
      <c r="O59029" s="1" t="s">
        <v>2825</v>
      </c>
      <c r="P59029" s="1" t="s">
        <v>28</v>
      </c>
      <c r="Q59029" s="2">
        <v>44736</v>
      </c>
      <c r="R59029">
        <v>24</v>
      </c>
    </row>
    <row r="59030" spans="1:18" x14ac:dyDescent="0.25">
      <c r="A59030">
        <v>2024</v>
      </c>
      <c r="B59030">
        <v>6</v>
      </c>
      <c r="C59030" s="1" t="s">
        <v>54</v>
      </c>
      <c r="D59030">
        <v>250107</v>
      </c>
      <c r="E59030" s="1" t="s">
        <v>55</v>
      </c>
      <c r="F59030" s="1" t="s">
        <v>189</v>
      </c>
      <c r="G59030" s="1" t="s">
        <v>190</v>
      </c>
      <c r="H59030" s="1" t="s">
        <v>191</v>
      </c>
      <c r="I59030">
        <v>250107</v>
      </c>
      <c r="J59030" s="1" t="s">
        <v>55</v>
      </c>
      <c r="K59030" s="1" t="s">
        <v>189</v>
      </c>
      <c r="L59030" s="1" t="s">
        <v>190</v>
      </c>
      <c r="M59030">
        <v>2501070001</v>
      </c>
      <c r="N59030" s="1" t="s">
        <v>192</v>
      </c>
      <c r="O59030" s="1" t="s">
        <v>2825</v>
      </c>
      <c r="P59030" s="1" t="s">
        <v>28</v>
      </c>
      <c r="Q59030" s="2">
        <v>44754</v>
      </c>
      <c r="R59030">
        <v>23</v>
      </c>
    </row>
    <row r="59031" spans="1:18" x14ac:dyDescent="0.25">
      <c r="A59031">
        <v>2024</v>
      </c>
      <c r="B59031">
        <v>6</v>
      </c>
      <c r="C59031" s="1" t="s">
        <v>54</v>
      </c>
      <c r="D59031">
        <v>250107</v>
      </c>
      <c r="E59031" s="1" t="s">
        <v>55</v>
      </c>
      <c r="F59031" s="1" t="s">
        <v>189</v>
      </c>
      <c r="G59031" s="1" t="s">
        <v>190</v>
      </c>
      <c r="H59031" s="1" t="s">
        <v>191</v>
      </c>
      <c r="I59031">
        <v>250107</v>
      </c>
      <c r="J59031" s="1" t="s">
        <v>55</v>
      </c>
      <c r="K59031" s="1" t="s">
        <v>189</v>
      </c>
      <c r="L59031" s="1" t="s">
        <v>190</v>
      </c>
      <c r="M59031">
        <v>2501070001</v>
      </c>
      <c r="N59031" s="1" t="s">
        <v>192</v>
      </c>
      <c r="O59031" s="1" t="s">
        <v>2825</v>
      </c>
      <c r="P59031" s="1" t="s">
        <v>23</v>
      </c>
      <c r="Q59031" s="2">
        <v>44692</v>
      </c>
      <c r="R59031">
        <v>25</v>
      </c>
    </row>
    <row r="59032" spans="1:18" x14ac:dyDescent="0.25">
      <c r="A59032">
        <v>2024</v>
      </c>
      <c r="B59032">
        <v>6</v>
      </c>
      <c r="C59032" s="1" t="s">
        <v>54</v>
      </c>
      <c r="D59032">
        <v>250107</v>
      </c>
      <c r="E59032" s="1" t="s">
        <v>55</v>
      </c>
      <c r="F59032" s="1" t="s">
        <v>189</v>
      </c>
      <c r="G59032" s="1" t="s">
        <v>190</v>
      </c>
      <c r="H59032" s="1" t="s">
        <v>191</v>
      </c>
      <c r="I59032">
        <v>250107</v>
      </c>
      <c r="J59032" s="1" t="s">
        <v>55</v>
      </c>
      <c r="K59032" s="1" t="s">
        <v>189</v>
      </c>
      <c r="L59032" s="1" t="s">
        <v>190</v>
      </c>
      <c r="M59032">
        <v>2501070001</v>
      </c>
      <c r="N59032" s="1" t="s">
        <v>192</v>
      </c>
      <c r="O59032" s="1" t="s">
        <v>2825</v>
      </c>
      <c r="P59032" s="1" t="s">
        <v>28</v>
      </c>
      <c r="Q59032" s="2">
        <v>44527</v>
      </c>
      <c r="R59032">
        <v>31</v>
      </c>
    </row>
    <row r="59033" spans="1:18" x14ac:dyDescent="0.25">
      <c r="A59033">
        <v>2024</v>
      </c>
      <c r="B59033">
        <v>6</v>
      </c>
      <c r="C59033" s="1" t="s">
        <v>54</v>
      </c>
      <c r="D59033">
        <v>250107</v>
      </c>
      <c r="E59033" s="1" t="s">
        <v>55</v>
      </c>
      <c r="F59033" s="1" t="s">
        <v>189</v>
      </c>
      <c r="G59033" s="1" t="s">
        <v>190</v>
      </c>
      <c r="H59033" s="1" t="s">
        <v>191</v>
      </c>
      <c r="I59033">
        <v>250107</v>
      </c>
      <c r="J59033" s="1" t="s">
        <v>55</v>
      </c>
      <c r="K59033" s="1" t="s">
        <v>189</v>
      </c>
      <c r="L59033" s="1" t="s">
        <v>190</v>
      </c>
      <c r="M59033">
        <v>2501070001</v>
      </c>
      <c r="N59033" s="1" t="s">
        <v>192</v>
      </c>
      <c r="O59033" s="1" t="s">
        <v>2825</v>
      </c>
      <c r="P59033" s="1" t="s">
        <v>23</v>
      </c>
      <c r="Q59033" s="2">
        <v>44542</v>
      </c>
      <c r="R59033">
        <v>30</v>
      </c>
    </row>
    <row r="59034" spans="1:18" x14ac:dyDescent="0.25">
      <c r="A59034">
        <v>2024</v>
      </c>
      <c r="B59034">
        <v>6</v>
      </c>
      <c r="C59034" s="1" t="s">
        <v>54</v>
      </c>
      <c r="D59034">
        <v>250107</v>
      </c>
      <c r="E59034" s="1" t="s">
        <v>55</v>
      </c>
      <c r="F59034" s="1" t="s">
        <v>189</v>
      </c>
      <c r="G59034" s="1" t="s">
        <v>190</v>
      </c>
      <c r="H59034" s="1" t="s">
        <v>191</v>
      </c>
      <c r="I59034">
        <v>250107</v>
      </c>
      <c r="J59034" s="1" t="s">
        <v>55</v>
      </c>
      <c r="K59034" s="1" t="s">
        <v>189</v>
      </c>
      <c r="L59034" s="1" t="s">
        <v>190</v>
      </c>
      <c r="M59034">
        <v>2501070001</v>
      </c>
      <c r="N59034" s="1" t="s">
        <v>192</v>
      </c>
      <c r="O59034" s="1" t="s">
        <v>2825</v>
      </c>
      <c r="P59034" s="1" t="s">
        <v>28</v>
      </c>
      <c r="Q59034" s="2">
        <v>44493</v>
      </c>
      <c r="R59034">
        <v>32</v>
      </c>
    </row>
    <row r="59035" spans="1:18" x14ac:dyDescent="0.25">
      <c r="A59035">
        <v>2024</v>
      </c>
      <c r="B59035">
        <v>6</v>
      </c>
      <c r="C59035" s="1" t="s">
        <v>54</v>
      </c>
      <c r="D59035">
        <v>250107</v>
      </c>
      <c r="E59035" s="1" t="s">
        <v>55</v>
      </c>
      <c r="F59035" s="1" t="s">
        <v>189</v>
      </c>
      <c r="G59035" s="1" t="s">
        <v>190</v>
      </c>
      <c r="H59035" s="1" t="s">
        <v>191</v>
      </c>
      <c r="I59035">
        <v>250107</v>
      </c>
      <c r="J59035" s="1" t="s">
        <v>55</v>
      </c>
      <c r="K59035" s="1" t="s">
        <v>189</v>
      </c>
      <c r="L59035" s="1" t="s">
        <v>190</v>
      </c>
      <c r="M59035">
        <v>2501070001</v>
      </c>
      <c r="N59035" s="1" t="s">
        <v>192</v>
      </c>
      <c r="O59035" s="1" t="s">
        <v>2825</v>
      </c>
      <c r="P59035" s="1" t="s">
        <v>28</v>
      </c>
      <c r="Q59035" s="2">
        <v>44740</v>
      </c>
      <c r="R59035">
        <v>24</v>
      </c>
    </row>
    <row r="59036" spans="1:18" x14ac:dyDescent="0.25">
      <c r="A59036">
        <v>2024</v>
      </c>
      <c r="B59036">
        <v>6</v>
      </c>
      <c r="C59036" s="1" t="s">
        <v>54</v>
      </c>
      <c r="D59036">
        <v>250102</v>
      </c>
      <c r="E59036" s="1" t="s">
        <v>55</v>
      </c>
      <c r="F59036" s="1" t="s">
        <v>189</v>
      </c>
      <c r="G59036" s="1" t="s">
        <v>2692</v>
      </c>
      <c r="H59036" s="1" t="s">
        <v>2693</v>
      </c>
      <c r="I59036">
        <v>250102</v>
      </c>
      <c r="J59036" s="1" t="s">
        <v>55</v>
      </c>
      <c r="K59036" s="1" t="s">
        <v>189</v>
      </c>
      <c r="L59036" s="1" t="s">
        <v>2692</v>
      </c>
      <c r="M59036">
        <v>2501020001</v>
      </c>
      <c r="N59036" s="1" t="s">
        <v>2693</v>
      </c>
      <c r="O59036" s="1" t="s">
        <v>3545</v>
      </c>
      <c r="P59036" s="1" t="s">
        <v>28</v>
      </c>
      <c r="Q59036" s="2">
        <v>44779</v>
      </c>
      <c r="R59036">
        <v>22</v>
      </c>
    </row>
    <row r="59037" spans="1:18" x14ac:dyDescent="0.25">
      <c r="A59037">
        <v>2024</v>
      </c>
      <c r="B59037">
        <v>6</v>
      </c>
      <c r="C59037" s="1" t="s">
        <v>54</v>
      </c>
      <c r="D59037">
        <v>250102</v>
      </c>
      <c r="E59037" s="1" t="s">
        <v>55</v>
      </c>
      <c r="F59037" s="1" t="s">
        <v>189</v>
      </c>
      <c r="G59037" s="1" t="s">
        <v>2692</v>
      </c>
      <c r="H59037" s="1" t="s">
        <v>2693</v>
      </c>
      <c r="I59037">
        <v>250102</v>
      </c>
      <c r="J59037" s="1" t="s">
        <v>55</v>
      </c>
      <c r="K59037" s="1" t="s">
        <v>189</v>
      </c>
      <c r="L59037" s="1" t="s">
        <v>2692</v>
      </c>
      <c r="M59037">
        <v>2501020001</v>
      </c>
      <c r="N59037" s="1" t="s">
        <v>2693</v>
      </c>
      <c r="O59037" s="1" t="s">
        <v>3545</v>
      </c>
      <c r="P59037" s="1" t="s">
        <v>23</v>
      </c>
      <c r="Q59037" s="2">
        <v>44823</v>
      </c>
      <c r="R59037">
        <v>21</v>
      </c>
    </row>
    <row r="59038" spans="1:18" x14ac:dyDescent="0.25">
      <c r="A59038">
        <v>2024</v>
      </c>
      <c r="B59038">
        <v>6</v>
      </c>
      <c r="C59038" s="1" t="s">
        <v>54</v>
      </c>
      <c r="D59038">
        <v>250102</v>
      </c>
      <c r="E59038" s="1" t="s">
        <v>55</v>
      </c>
      <c r="F59038" s="1" t="s">
        <v>189</v>
      </c>
      <c r="G59038" s="1" t="s">
        <v>2692</v>
      </c>
      <c r="H59038" s="1" t="s">
        <v>2693</v>
      </c>
      <c r="I59038">
        <v>250102</v>
      </c>
      <c r="J59038" s="1" t="s">
        <v>55</v>
      </c>
      <c r="K59038" s="1" t="s">
        <v>189</v>
      </c>
      <c r="L59038" s="1" t="s">
        <v>2692</v>
      </c>
      <c r="M59038">
        <v>2501020001</v>
      </c>
      <c r="N59038" s="1" t="s">
        <v>2693</v>
      </c>
      <c r="O59038" s="1" t="s">
        <v>3545</v>
      </c>
      <c r="P59038" s="1" t="s">
        <v>28</v>
      </c>
      <c r="Q59038" s="2">
        <v>44659</v>
      </c>
      <c r="R59038">
        <v>26</v>
      </c>
    </row>
    <row r="59039" spans="1:18" x14ac:dyDescent="0.25">
      <c r="A59039">
        <v>2024</v>
      </c>
      <c r="B59039">
        <v>6</v>
      </c>
      <c r="C59039" s="1" t="s">
        <v>54</v>
      </c>
      <c r="D59039">
        <v>250102</v>
      </c>
      <c r="E59039" s="1" t="s">
        <v>55</v>
      </c>
      <c r="F59039" s="1" t="s">
        <v>189</v>
      </c>
      <c r="G59039" s="1" t="s">
        <v>2692</v>
      </c>
      <c r="H59039" s="1" t="s">
        <v>2693</v>
      </c>
      <c r="I59039">
        <v>250102</v>
      </c>
      <c r="J59039" s="1" t="s">
        <v>55</v>
      </c>
      <c r="K59039" s="1" t="s">
        <v>189</v>
      </c>
      <c r="L59039" s="1" t="s">
        <v>2692</v>
      </c>
      <c r="M59039">
        <v>2501020001</v>
      </c>
      <c r="N59039" s="1" t="s">
        <v>2693</v>
      </c>
      <c r="O59039" s="1" t="s">
        <v>3545</v>
      </c>
      <c r="P59039" s="1" t="s">
        <v>23</v>
      </c>
      <c r="Q59039" s="2">
        <v>44495</v>
      </c>
      <c r="R59039">
        <v>32</v>
      </c>
    </row>
    <row r="59040" spans="1:18" x14ac:dyDescent="0.25">
      <c r="A59040">
        <v>2024</v>
      </c>
      <c r="B59040">
        <v>6</v>
      </c>
      <c r="C59040" s="1" t="s">
        <v>54</v>
      </c>
      <c r="D59040">
        <v>250102</v>
      </c>
      <c r="E59040" s="1" t="s">
        <v>55</v>
      </c>
      <c r="F59040" s="1" t="s">
        <v>189</v>
      </c>
      <c r="G59040" s="1" t="s">
        <v>2692</v>
      </c>
      <c r="H59040" s="1" t="s">
        <v>2693</v>
      </c>
      <c r="I59040">
        <v>250102</v>
      </c>
      <c r="J59040" s="1" t="s">
        <v>55</v>
      </c>
      <c r="K59040" s="1" t="s">
        <v>189</v>
      </c>
      <c r="L59040" s="1" t="s">
        <v>2692</v>
      </c>
      <c r="M59040">
        <v>2501020001</v>
      </c>
      <c r="N59040" s="1" t="s">
        <v>2693</v>
      </c>
      <c r="O59040" s="1" t="s">
        <v>3545</v>
      </c>
      <c r="P59040" s="1" t="s">
        <v>28</v>
      </c>
      <c r="Q59040" s="2">
        <v>44598</v>
      </c>
      <c r="R59040">
        <v>28</v>
      </c>
    </row>
    <row r="59041" spans="1:18" x14ac:dyDescent="0.25">
      <c r="A59041">
        <v>2024</v>
      </c>
      <c r="B59041">
        <v>6</v>
      </c>
      <c r="C59041" s="1" t="s">
        <v>54</v>
      </c>
      <c r="D59041">
        <v>250102</v>
      </c>
      <c r="E59041" s="1" t="s">
        <v>55</v>
      </c>
      <c r="F59041" s="1" t="s">
        <v>189</v>
      </c>
      <c r="G59041" s="1" t="s">
        <v>2692</v>
      </c>
      <c r="H59041" s="1" t="s">
        <v>2693</v>
      </c>
      <c r="I59041">
        <v>250102</v>
      </c>
      <c r="J59041" s="1" t="s">
        <v>55</v>
      </c>
      <c r="K59041" s="1" t="s">
        <v>189</v>
      </c>
      <c r="L59041" s="1" t="s">
        <v>2692</v>
      </c>
      <c r="M59041">
        <v>2501020001</v>
      </c>
      <c r="N59041" s="1" t="s">
        <v>2693</v>
      </c>
      <c r="O59041" s="1" t="s">
        <v>3545</v>
      </c>
      <c r="P59041" s="1" t="s">
        <v>23</v>
      </c>
      <c r="Q59041" s="2">
        <v>44692</v>
      </c>
      <c r="R59041">
        <v>25</v>
      </c>
    </row>
    <row r="59042" spans="1:18" x14ac:dyDescent="0.25">
      <c r="A59042">
        <v>2024</v>
      </c>
      <c r="B59042">
        <v>6</v>
      </c>
      <c r="C59042" s="1" t="s">
        <v>54</v>
      </c>
      <c r="D59042">
        <v>250102</v>
      </c>
      <c r="E59042" s="1" t="s">
        <v>55</v>
      </c>
      <c r="F59042" s="1" t="s">
        <v>189</v>
      </c>
      <c r="G59042" s="1" t="s">
        <v>2692</v>
      </c>
      <c r="H59042" s="1" t="s">
        <v>2693</v>
      </c>
      <c r="I59042">
        <v>250102</v>
      </c>
      <c r="J59042" s="1" t="s">
        <v>55</v>
      </c>
      <c r="K59042" s="1" t="s">
        <v>189</v>
      </c>
      <c r="L59042" s="1" t="s">
        <v>2692</v>
      </c>
      <c r="M59042">
        <v>2501020001</v>
      </c>
      <c r="N59042" s="1" t="s">
        <v>2693</v>
      </c>
      <c r="O59042" s="1" t="s">
        <v>3545</v>
      </c>
      <c r="P59042" s="1" t="s">
        <v>28</v>
      </c>
      <c r="Q59042" s="2">
        <v>44412</v>
      </c>
      <c r="R59042">
        <v>34</v>
      </c>
    </row>
    <row r="59043" spans="1:18" x14ac:dyDescent="0.25">
      <c r="A59043">
        <v>2024</v>
      </c>
      <c r="B59043">
        <v>6</v>
      </c>
      <c r="C59043" s="1" t="s">
        <v>54</v>
      </c>
      <c r="D59043">
        <v>250102</v>
      </c>
      <c r="E59043" s="1" t="s">
        <v>55</v>
      </c>
      <c r="F59043" s="1" t="s">
        <v>189</v>
      </c>
      <c r="G59043" s="1" t="s">
        <v>2692</v>
      </c>
      <c r="H59043" s="1" t="s">
        <v>2693</v>
      </c>
      <c r="I59043">
        <v>250102</v>
      </c>
      <c r="J59043" s="1" t="s">
        <v>55</v>
      </c>
      <c r="K59043" s="1" t="s">
        <v>189</v>
      </c>
      <c r="L59043" s="1" t="s">
        <v>2692</v>
      </c>
      <c r="M59043">
        <v>2501020001</v>
      </c>
      <c r="N59043" s="1" t="s">
        <v>2693</v>
      </c>
      <c r="O59043" s="1" t="s">
        <v>3545</v>
      </c>
      <c r="P59043" s="1" t="s">
        <v>28</v>
      </c>
      <c r="Q59043" s="2">
        <v>44391</v>
      </c>
      <c r="R59043">
        <v>35</v>
      </c>
    </row>
    <row r="59044" spans="1:18" x14ac:dyDescent="0.25">
      <c r="A59044">
        <v>2024</v>
      </c>
      <c r="B59044">
        <v>6</v>
      </c>
      <c r="C59044" s="1" t="s">
        <v>54</v>
      </c>
      <c r="D59044">
        <v>250102</v>
      </c>
      <c r="E59044" s="1" t="s">
        <v>55</v>
      </c>
      <c r="F59044" s="1" t="s">
        <v>189</v>
      </c>
      <c r="G59044" s="1" t="s">
        <v>2692</v>
      </c>
      <c r="H59044" s="1" t="s">
        <v>2693</v>
      </c>
      <c r="I59044">
        <v>250102</v>
      </c>
      <c r="J59044" s="1" t="s">
        <v>55</v>
      </c>
      <c r="K59044" s="1" t="s">
        <v>189</v>
      </c>
      <c r="L59044" s="1" t="s">
        <v>2692</v>
      </c>
      <c r="M59044">
        <v>2501020001</v>
      </c>
      <c r="N59044" s="1" t="s">
        <v>2693</v>
      </c>
      <c r="O59044" s="1" t="s">
        <v>3545</v>
      </c>
      <c r="P59044" s="1" t="s">
        <v>23</v>
      </c>
      <c r="Q59044" s="2">
        <v>44352</v>
      </c>
      <c r="R59044">
        <v>36</v>
      </c>
    </row>
    <row r="59045" spans="1:18" x14ac:dyDescent="0.25">
      <c r="A59045">
        <v>2024</v>
      </c>
      <c r="B59045">
        <v>6</v>
      </c>
      <c r="C59045" s="1" t="s">
        <v>54</v>
      </c>
      <c r="D59045">
        <v>250102</v>
      </c>
      <c r="E59045" s="1" t="s">
        <v>55</v>
      </c>
      <c r="F59045" s="1" t="s">
        <v>189</v>
      </c>
      <c r="G59045" s="1" t="s">
        <v>2692</v>
      </c>
      <c r="H59045" s="1" t="s">
        <v>2693</v>
      </c>
      <c r="I59045">
        <v>250102</v>
      </c>
      <c r="J59045" s="1" t="s">
        <v>55</v>
      </c>
      <c r="K59045" s="1" t="s">
        <v>189</v>
      </c>
      <c r="L59045" s="1" t="s">
        <v>2692</v>
      </c>
      <c r="M59045">
        <v>2501020001</v>
      </c>
      <c r="N59045" s="1" t="s">
        <v>2693</v>
      </c>
      <c r="O59045" s="1" t="s">
        <v>3545</v>
      </c>
      <c r="P59045" s="1" t="s">
        <v>23</v>
      </c>
      <c r="Q59045" s="2">
        <v>44371</v>
      </c>
      <c r="R59045">
        <v>36</v>
      </c>
    </row>
    <row r="59046" spans="1:18" x14ac:dyDescent="0.25">
      <c r="A59046">
        <v>2024</v>
      </c>
      <c r="B59046">
        <v>6</v>
      </c>
      <c r="C59046" s="1" t="s">
        <v>54</v>
      </c>
      <c r="D59046">
        <v>250102</v>
      </c>
      <c r="E59046" s="1" t="s">
        <v>55</v>
      </c>
      <c r="F59046" s="1" t="s">
        <v>189</v>
      </c>
      <c r="G59046" s="1" t="s">
        <v>2692</v>
      </c>
      <c r="H59046" s="1" t="s">
        <v>2693</v>
      </c>
      <c r="I59046">
        <v>250102</v>
      </c>
      <c r="J59046" s="1" t="s">
        <v>55</v>
      </c>
      <c r="K59046" s="1" t="s">
        <v>189</v>
      </c>
      <c r="L59046" s="1" t="s">
        <v>2692</v>
      </c>
      <c r="M59046">
        <v>2501020001</v>
      </c>
      <c r="N59046" s="1" t="s">
        <v>2693</v>
      </c>
      <c r="O59046" s="1" t="s">
        <v>3545</v>
      </c>
      <c r="P59046" s="1" t="s">
        <v>28</v>
      </c>
      <c r="Q59046" s="2">
        <v>44691</v>
      </c>
      <c r="R59046">
        <v>25</v>
      </c>
    </row>
    <row r="59047" spans="1:18" x14ac:dyDescent="0.25">
      <c r="A59047">
        <v>2024</v>
      </c>
      <c r="B59047">
        <v>6</v>
      </c>
      <c r="C59047" s="1" t="s">
        <v>54</v>
      </c>
      <c r="D59047">
        <v>250102</v>
      </c>
      <c r="E59047" s="1" t="s">
        <v>55</v>
      </c>
      <c r="F59047" s="1" t="s">
        <v>189</v>
      </c>
      <c r="G59047" s="1" t="s">
        <v>2692</v>
      </c>
      <c r="H59047" s="1" t="s">
        <v>2693</v>
      </c>
      <c r="I59047">
        <v>250102</v>
      </c>
      <c r="J59047" s="1" t="s">
        <v>55</v>
      </c>
      <c r="K59047" s="1" t="s">
        <v>189</v>
      </c>
      <c r="L59047" s="1" t="s">
        <v>2692</v>
      </c>
      <c r="M59047">
        <v>2501020001</v>
      </c>
      <c r="N59047" s="1" t="s">
        <v>2693</v>
      </c>
      <c r="O59047" s="1" t="s">
        <v>3545</v>
      </c>
      <c r="P59047" s="1" t="s">
        <v>23</v>
      </c>
      <c r="Q59047" s="2">
        <v>44534</v>
      </c>
      <c r="R59047">
        <v>30</v>
      </c>
    </row>
    <row r="59048" spans="1:18" x14ac:dyDescent="0.25">
      <c r="A59048">
        <v>2024</v>
      </c>
      <c r="B59048">
        <v>6</v>
      </c>
      <c r="C59048" s="1" t="s">
        <v>54</v>
      </c>
      <c r="D59048">
        <v>250102</v>
      </c>
      <c r="E59048" s="1" t="s">
        <v>55</v>
      </c>
      <c r="F59048" s="1" t="s">
        <v>189</v>
      </c>
      <c r="G59048" s="1" t="s">
        <v>2692</v>
      </c>
      <c r="H59048" s="1" t="s">
        <v>2693</v>
      </c>
      <c r="I59048">
        <v>250102</v>
      </c>
      <c r="J59048" s="1" t="s">
        <v>55</v>
      </c>
      <c r="K59048" s="1" t="s">
        <v>189</v>
      </c>
      <c r="L59048" s="1" t="s">
        <v>2692</v>
      </c>
      <c r="M59048">
        <v>2501020001</v>
      </c>
      <c r="N59048" s="1" t="s">
        <v>2693</v>
      </c>
      <c r="O59048" s="1" t="s">
        <v>3545</v>
      </c>
      <c r="P59048" s="1" t="s">
        <v>28</v>
      </c>
      <c r="Q59048" s="2">
        <v>44548</v>
      </c>
      <c r="R59048">
        <v>30</v>
      </c>
    </row>
    <row r="59049" spans="1:18" x14ac:dyDescent="0.25">
      <c r="A59049">
        <v>2024</v>
      </c>
      <c r="B59049">
        <v>6</v>
      </c>
      <c r="C59049" s="1" t="s">
        <v>54</v>
      </c>
      <c r="D59049">
        <v>250102</v>
      </c>
      <c r="E59049" s="1" t="s">
        <v>55</v>
      </c>
      <c r="F59049" s="1" t="s">
        <v>189</v>
      </c>
      <c r="G59049" s="1" t="s">
        <v>2692</v>
      </c>
      <c r="H59049" s="1" t="s">
        <v>2693</v>
      </c>
      <c r="I59049">
        <v>250102</v>
      </c>
      <c r="J59049" s="1" t="s">
        <v>55</v>
      </c>
      <c r="K59049" s="1" t="s">
        <v>189</v>
      </c>
      <c r="L59049" s="1" t="s">
        <v>2692</v>
      </c>
      <c r="M59049">
        <v>2501020001</v>
      </c>
      <c r="N59049" s="1" t="s">
        <v>2693</v>
      </c>
      <c r="O59049" s="1" t="s">
        <v>3545</v>
      </c>
      <c r="P59049" s="1" t="s">
        <v>28</v>
      </c>
      <c r="Q59049" s="2">
        <v>44446</v>
      </c>
      <c r="R59049">
        <v>33</v>
      </c>
    </row>
    <row r="59050" spans="1:18" x14ac:dyDescent="0.25">
      <c r="A59050">
        <v>2024</v>
      </c>
      <c r="B59050">
        <v>6</v>
      </c>
      <c r="C59050" s="1" t="s">
        <v>54</v>
      </c>
      <c r="D59050">
        <v>250104</v>
      </c>
      <c r="E59050" s="1" t="s">
        <v>55</v>
      </c>
      <c r="F59050" s="1" t="s">
        <v>189</v>
      </c>
      <c r="G59050" s="1" t="s">
        <v>2750</v>
      </c>
      <c r="H59050" s="1" t="s">
        <v>2750</v>
      </c>
      <c r="I59050">
        <v>250104</v>
      </c>
      <c r="J59050" s="1" t="s">
        <v>55</v>
      </c>
      <c r="K59050" s="1" t="s">
        <v>189</v>
      </c>
      <c r="L59050" s="1" t="s">
        <v>2750</v>
      </c>
      <c r="M59050">
        <v>2501040001</v>
      </c>
      <c r="N59050" s="1" t="s">
        <v>2750</v>
      </c>
      <c r="O59050" s="1" t="s">
        <v>3546</v>
      </c>
      <c r="P59050" s="1" t="s">
        <v>23</v>
      </c>
      <c r="Q59050" s="2">
        <v>44795</v>
      </c>
      <c r="R59050">
        <v>22</v>
      </c>
    </row>
    <row r="59051" spans="1:18" x14ac:dyDescent="0.25">
      <c r="A59051">
        <v>2024</v>
      </c>
      <c r="B59051">
        <v>6</v>
      </c>
      <c r="C59051" s="1" t="s">
        <v>54</v>
      </c>
      <c r="D59051">
        <v>250104</v>
      </c>
      <c r="E59051" s="1" t="s">
        <v>55</v>
      </c>
      <c r="F59051" s="1" t="s">
        <v>189</v>
      </c>
      <c r="G59051" s="1" t="s">
        <v>2750</v>
      </c>
      <c r="H59051" s="1" t="s">
        <v>2750</v>
      </c>
      <c r="I59051">
        <v>250104</v>
      </c>
      <c r="J59051" s="1" t="s">
        <v>55</v>
      </c>
      <c r="K59051" s="1" t="s">
        <v>189</v>
      </c>
      <c r="L59051" s="1" t="s">
        <v>2750</v>
      </c>
      <c r="M59051">
        <v>2501040001</v>
      </c>
      <c r="N59051" s="1" t="s">
        <v>2750</v>
      </c>
      <c r="O59051" s="1" t="s">
        <v>3546</v>
      </c>
      <c r="P59051" s="1" t="s">
        <v>23</v>
      </c>
      <c r="Q59051" s="2">
        <v>44785</v>
      </c>
      <c r="R59051">
        <v>22</v>
      </c>
    </row>
    <row r="59052" spans="1:18" x14ac:dyDescent="0.25">
      <c r="A59052">
        <v>2024</v>
      </c>
      <c r="B59052">
        <v>6</v>
      </c>
      <c r="C59052" s="1" t="s">
        <v>54</v>
      </c>
      <c r="D59052">
        <v>250104</v>
      </c>
      <c r="E59052" s="1" t="s">
        <v>55</v>
      </c>
      <c r="F59052" s="1" t="s">
        <v>189</v>
      </c>
      <c r="G59052" s="1" t="s">
        <v>2750</v>
      </c>
      <c r="H59052" s="1" t="s">
        <v>2750</v>
      </c>
      <c r="I59052">
        <v>250104</v>
      </c>
      <c r="J59052" s="1" t="s">
        <v>55</v>
      </c>
      <c r="K59052" s="1" t="s">
        <v>189</v>
      </c>
      <c r="L59052" s="1" t="s">
        <v>2750</v>
      </c>
      <c r="M59052">
        <v>2501040001</v>
      </c>
      <c r="N59052" s="1" t="s">
        <v>2750</v>
      </c>
      <c r="O59052" s="1" t="s">
        <v>2753</v>
      </c>
      <c r="P59052" s="1" t="s">
        <v>23</v>
      </c>
      <c r="Q59052" s="2">
        <v>45210</v>
      </c>
      <c r="R59052">
        <v>8</v>
      </c>
    </row>
    <row r="59053" spans="1:18" x14ac:dyDescent="0.25">
      <c r="A59053">
        <v>2024</v>
      </c>
      <c r="B59053">
        <v>6</v>
      </c>
      <c r="C59053" s="1" t="s">
        <v>54</v>
      </c>
      <c r="D59053">
        <v>250104</v>
      </c>
      <c r="E59053" s="1" t="s">
        <v>55</v>
      </c>
      <c r="F59053" s="1" t="s">
        <v>189</v>
      </c>
      <c r="G59053" s="1" t="s">
        <v>2750</v>
      </c>
      <c r="H59053" s="1" t="s">
        <v>2750</v>
      </c>
      <c r="I59053">
        <v>250104</v>
      </c>
      <c r="J59053" s="1" t="s">
        <v>55</v>
      </c>
      <c r="K59053" s="1" t="s">
        <v>189</v>
      </c>
      <c r="L59053" s="1" t="s">
        <v>2750</v>
      </c>
      <c r="M59053">
        <v>2501040001</v>
      </c>
      <c r="N59053" s="1" t="s">
        <v>2750</v>
      </c>
      <c r="O59053" s="1" t="s">
        <v>3546</v>
      </c>
      <c r="P59053" s="1" t="s">
        <v>28</v>
      </c>
      <c r="Q59053" s="2">
        <v>44779</v>
      </c>
      <c r="R59053">
        <v>22</v>
      </c>
    </row>
    <row r="59054" spans="1:18" x14ac:dyDescent="0.25">
      <c r="A59054">
        <v>2024</v>
      </c>
      <c r="B59054">
        <v>6</v>
      </c>
      <c r="C59054" s="1" t="s">
        <v>54</v>
      </c>
      <c r="D59054">
        <v>250104</v>
      </c>
      <c r="E59054" s="1" t="s">
        <v>55</v>
      </c>
      <c r="F59054" s="1" t="s">
        <v>189</v>
      </c>
      <c r="G59054" s="1" t="s">
        <v>2750</v>
      </c>
      <c r="H59054" s="1" t="s">
        <v>2750</v>
      </c>
      <c r="I59054">
        <v>250104</v>
      </c>
      <c r="J59054" s="1" t="s">
        <v>55</v>
      </c>
      <c r="K59054" s="1" t="s">
        <v>189</v>
      </c>
      <c r="L59054" s="1" t="s">
        <v>2750</v>
      </c>
      <c r="M59054">
        <v>2501040001</v>
      </c>
      <c r="N59054" s="1" t="s">
        <v>2750</v>
      </c>
      <c r="O59054" s="1" t="s">
        <v>3546</v>
      </c>
      <c r="P59054" s="1" t="s">
        <v>28</v>
      </c>
      <c r="Q59054" s="2">
        <v>44526</v>
      </c>
      <c r="R59054">
        <v>31</v>
      </c>
    </row>
    <row r="59055" spans="1:18" x14ac:dyDescent="0.25">
      <c r="A59055">
        <v>2024</v>
      </c>
      <c r="B59055">
        <v>6</v>
      </c>
      <c r="C59055" s="1" t="s">
        <v>54</v>
      </c>
      <c r="D59055">
        <v>250104</v>
      </c>
      <c r="E59055" s="1" t="s">
        <v>55</v>
      </c>
      <c r="F59055" s="1" t="s">
        <v>189</v>
      </c>
      <c r="G59055" s="1" t="s">
        <v>2750</v>
      </c>
      <c r="H59055" s="1" t="s">
        <v>2750</v>
      </c>
      <c r="I59055">
        <v>250104</v>
      </c>
      <c r="J59055" s="1" t="s">
        <v>55</v>
      </c>
      <c r="K59055" s="1" t="s">
        <v>189</v>
      </c>
      <c r="L59055" s="1" t="s">
        <v>2750</v>
      </c>
      <c r="M59055">
        <v>2501040001</v>
      </c>
      <c r="N59055" s="1" t="s">
        <v>2750</v>
      </c>
      <c r="O59055" s="1" t="s">
        <v>3546</v>
      </c>
      <c r="P59055" s="1" t="s">
        <v>23</v>
      </c>
      <c r="Q59055" s="2">
        <v>44465</v>
      </c>
      <c r="R59055">
        <v>33</v>
      </c>
    </row>
    <row r="59056" spans="1:18" x14ac:dyDescent="0.25">
      <c r="A59056">
        <v>2024</v>
      </c>
      <c r="B59056">
        <v>6</v>
      </c>
      <c r="C59056" s="1" t="s">
        <v>54</v>
      </c>
      <c r="D59056">
        <v>250104</v>
      </c>
      <c r="E59056" s="1" t="s">
        <v>55</v>
      </c>
      <c r="F59056" s="1" t="s">
        <v>189</v>
      </c>
      <c r="G59056" s="1" t="s">
        <v>2750</v>
      </c>
      <c r="H59056" s="1" t="s">
        <v>2750</v>
      </c>
      <c r="I59056">
        <v>250104</v>
      </c>
      <c r="J59056" s="1" t="s">
        <v>55</v>
      </c>
      <c r="K59056" s="1" t="s">
        <v>189</v>
      </c>
      <c r="L59056" s="1" t="s">
        <v>2750</v>
      </c>
      <c r="M59056">
        <v>2501040001</v>
      </c>
      <c r="N59056" s="1" t="s">
        <v>2750</v>
      </c>
      <c r="O59056" s="1" t="s">
        <v>3546</v>
      </c>
      <c r="P59056" s="1" t="s">
        <v>23</v>
      </c>
      <c r="Q59056" s="2">
        <v>44630</v>
      </c>
      <c r="R59056">
        <v>27</v>
      </c>
    </row>
    <row r="59057" spans="1:18" x14ac:dyDescent="0.25">
      <c r="A59057">
        <v>2024</v>
      </c>
      <c r="B59057">
        <v>6</v>
      </c>
      <c r="C59057" s="1" t="s">
        <v>54</v>
      </c>
      <c r="D59057">
        <v>250104</v>
      </c>
      <c r="E59057" s="1" t="s">
        <v>55</v>
      </c>
      <c r="F59057" s="1" t="s">
        <v>189</v>
      </c>
      <c r="G59057" s="1" t="s">
        <v>2750</v>
      </c>
      <c r="H59057" s="1" t="s">
        <v>2750</v>
      </c>
      <c r="I59057">
        <v>250104</v>
      </c>
      <c r="J59057" s="1" t="s">
        <v>55</v>
      </c>
      <c r="K59057" s="1" t="s">
        <v>189</v>
      </c>
      <c r="L59057" s="1" t="s">
        <v>2750</v>
      </c>
      <c r="M59057">
        <v>2501040001</v>
      </c>
      <c r="N59057" s="1" t="s">
        <v>2750</v>
      </c>
      <c r="O59057" s="1" t="s">
        <v>3546</v>
      </c>
      <c r="P59057" s="1" t="s">
        <v>28</v>
      </c>
      <c r="Q59057" s="2">
        <v>44478</v>
      </c>
      <c r="R59057">
        <v>32</v>
      </c>
    </row>
    <row r="59058" spans="1:18" x14ac:dyDescent="0.25">
      <c r="A59058">
        <v>2024</v>
      </c>
      <c r="B59058">
        <v>6</v>
      </c>
      <c r="C59058" s="1" t="s">
        <v>54</v>
      </c>
      <c r="D59058">
        <v>250104</v>
      </c>
      <c r="E59058" s="1" t="s">
        <v>55</v>
      </c>
      <c r="F59058" s="1" t="s">
        <v>189</v>
      </c>
      <c r="G59058" s="1" t="s">
        <v>2750</v>
      </c>
      <c r="H59058" s="1" t="s">
        <v>2750</v>
      </c>
      <c r="I59058">
        <v>250104</v>
      </c>
      <c r="J59058" s="1" t="s">
        <v>55</v>
      </c>
      <c r="K59058" s="1" t="s">
        <v>189</v>
      </c>
      <c r="L59058" s="1" t="s">
        <v>2750</v>
      </c>
      <c r="M59058">
        <v>2501040001</v>
      </c>
      <c r="N59058" s="1" t="s">
        <v>2750</v>
      </c>
      <c r="O59058" s="1" t="s">
        <v>3546</v>
      </c>
      <c r="P59058" s="1" t="s">
        <v>23</v>
      </c>
      <c r="Q59058" s="2">
        <v>44856</v>
      </c>
      <c r="R59058">
        <v>20</v>
      </c>
    </row>
    <row r="59059" spans="1:18" x14ac:dyDescent="0.25">
      <c r="A59059">
        <v>2024</v>
      </c>
      <c r="B59059">
        <v>6</v>
      </c>
      <c r="C59059" s="1" t="s">
        <v>54</v>
      </c>
      <c r="D59059">
        <v>250104</v>
      </c>
      <c r="E59059" s="1" t="s">
        <v>55</v>
      </c>
      <c r="F59059" s="1" t="s">
        <v>189</v>
      </c>
      <c r="G59059" s="1" t="s">
        <v>2750</v>
      </c>
      <c r="H59059" s="1" t="s">
        <v>2750</v>
      </c>
      <c r="I59059">
        <v>250104</v>
      </c>
      <c r="J59059" s="1" t="s">
        <v>55</v>
      </c>
      <c r="K59059" s="1" t="s">
        <v>189</v>
      </c>
      <c r="L59059" s="1" t="s">
        <v>2750</v>
      </c>
      <c r="M59059">
        <v>2501040001</v>
      </c>
      <c r="N59059" s="1" t="s">
        <v>2750</v>
      </c>
      <c r="O59059" s="1" t="s">
        <v>3546</v>
      </c>
      <c r="P59059" s="1" t="s">
        <v>23</v>
      </c>
      <c r="Q59059" s="2">
        <v>44557</v>
      </c>
      <c r="R59059">
        <v>30</v>
      </c>
    </row>
    <row r="59060" spans="1:18" x14ac:dyDescent="0.25">
      <c r="A59060">
        <v>2024</v>
      </c>
      <c r="B59060">
        <v>6</v>
      </c>
      <c r="C59060" s="1" t="s">
        <v>54</v>
      </c>
      <c r="D59060">
        <v>250104</v>
      </c>
      <c r="E59060" s="1" t="s">
        <v>55</v>
      </c>
      <c r="F59060" s="1" t="s">
        <v>189</v>
      </c>
      <c r="G59060" s="1" t="s">
        <v>2750</v>
      </c>
      <c r="H59060" s="1" t="s">
        <v>2750</v>
      </c>
      <c r="I59060">
        <v>250104</v>
      </c>
      <c r="J59060" s="1" t="s">
        <v>55</v>
      </c>
      <c r="K59060" s="1" t="s">
        <v>189</v>
      </c>
      <c r="L59060" s="1" t="s">
        <v>2750</v>
      </c>
      <c r="M59060">
        <v>2501040001</v>
      </c>
      <c r="N59060" s="1" t="s">
        <v>2750</v>
      </c>
      <c r="O59060" s="1" t="s">
        <v>3546</v>
      </c>
      <c r="P59060" s="1" t="s">
        <v>23</v>
      </c>
      <c r="Q59060" s="2">
        <v>44767</v>
      </c>
      <c r="R59060">
        <v>23</v>
      </c>
    </row>
    <row r="59061" spans="1:18" x14ac:dyDescent="0.25">
      <c r="A59061">
        <v>2024</v>
      </c>
      <c r="B59061">
        <v>6</v>
      </c>
      <c r="C59061" s="1" t="s">
        <v>54</v>
      </c>
      <c r="D59061">
        <v>250104</v>
      </c>
      <c r="E59061" s="1" t="s">
        <v>55</v>
      </c>
      <c r="F59061" s="1" t="s">
        <v>189</v>
      </c>
      <c r="G59061" s="1" t="s">
        <v>2750</v>
      </c>
      <c r="H59061" s="1" t="s">
        <v>2750</v>
      </c>
      <c r="I59061">
        <v>250104</v>
      </c>
      <c r="J59061" s="1" t="s">
        <v>55</v>
      </c>
      <c r="K59061" s="1" t="s">
        <v>189</v>
      </c>
      <c r="L59061" s="1" t="s">
        <v>2750</v>
      </c>
      <c r="M59061">
        <v>2501040001</v>
      </c>
      <c r="N59061" s="1" t="s">
        <v>2750</v>
      </c>
      <c r="O59061" s="1" t="s">
        <v>3546</v>
      </c>
      <c r="P59061" s="1" t="s">
        <v>28</v>
      </c>
      <c r="Q59061" s="2">
        <v>44549</v>
      </c>
      <c r="R59061">
        <v>30</v>
      </c>
    </row>
    <row r="59062" spans="1:18" x14ac:dyDescent="0.25">
      <c r="A59062">
        <v>2024</v>
      </c>
      <c r="B59062">
        <v>6</v>
      </c>
      <c r="C59062" s="1" t="s">
        <v>54</v>
      </c>
      <c r="D59062">
        <v>250104</v>
      </c>
      <c r="E59062" s="1" t="s">
        <v>55</v>
      </c>
      <c r="F59062" s="1" t="s">
        <v>189</v>
      </c>
      <c r="G59062" s="1" t="s">
        <v>2750</v>
      </c>
      <c r="H59062" s="1" t="s">
        <v>2750</v>
      </c>
      <c r="I59062">
        <v>250104</v>
      </c>
      <c r="J59062" s="1" t="s">
        <v>55</v>
      </c>
      <c r="K59062" s="1" t="s">
        <v>189</v>
      </c>
      <c r="L59062" s="1" t="s">
        <v>2750</v>
      </c>
      <c r="M59062">
        <v>2501040001</v>
      </c>
      <c r="N59062" s="1" t="s">
        <v>2750</v>
      </c>
      <c r="O59062" s="1" t="s">
        <v>3546</v>
      </c>
      <c r="P59062" s="1" t="s">
        <v>28</v>
      </c>
      <c r="Q59062" s="2">
        <v>44476</v>
      </c>
      <c r="R59062">
        <v>32</v>
      </c>
    </row>
    <row r="59063" spans="1:18" x14ac:dyDescent="0.25">
      <c r="A59063">
        <v>2024</v>
      </c>
      <c r="B59063">
        <v>6</v>
      </c>
      <c r="C59063" s="1" t="s">
        <v>54</v>
      </c>
      <c r="D59063">
        <v>250104</v>
      </c>
      <c r="E59063" s="1" t="s">
        <v>55</v>
      </c>
      <c r="F59063" s="1" t="s">
        <v>189</v>
      </c>
      <c r="G59063" s="1" t="s">
        <v>2750</v>
      </c>
      <c r="H59063" s="1" t="s">
        <v>2750</v>
      </c>
      <c r="I59063">
        <v>250104</v>
      </c>
      <c r="J59063" s="1" t="s">
        <v>55</v>
      </c>
      <c r="K59063" s="1" t="s">
        <v>189</v>
      </c>
      <c r="L59063" s="1" t="s">
        <v>2750</v>
      </c>
      <c r="M59063">
        <v>2501040001</v>
      </c>
      <c r="N59063" s="1" t="s">
        <v>2750</v>
      </c>
      <c r="O59063" s="1" t="s">
        <v>3546</v>
      </c>
      <c r="P59063" s="1" t="s">
        <v>28</v>
      </c>
      <c r="Q59063" s="2">
        <v>44810</v>
      </c>
      <c r="R59063">
        <v>21</v>
      </c>
    </row>
    <row r="59064" spans="1:18" x14ac:dyDescent="0.25">
      <c r="A59064">
        <v>2024</v>
      </c>
      <c r="B59064">
        <v>6</v>
      </c>
      <c r="C59064" s="1" t="s">
        <v>54</v>
      </c>
      <c r="D59064">
        <v>250104</v>
      </c>
      <c r="E59064" s="1" t="s">
        <v>55</v>
      </c>
      <c r="F59064" s="1" t="s">
        <v>189</v>
      </c>
      <c r="G59064" s="1" t="s">
        <v>2750</v>
      </c>
      <c r="H59064" s="1" t="s">
        <v>2750</v>
      </c>
      <c r="I59064">
        <v>250104</v>
      </c>
      <c r="J59064" s="1" t="s">
        <v>55</v>
      </c>
      <c r="K59064" s="1" t="s">
        <v>189</v>
      </c>
      <c r="L59064" s="1" t="s">
        <v>2750</v>
      </c>
      <c r="M59064">
        <v>2501040001</v>
      </c>
      <c r="N59064" s="1" t="s">
        <v>2750</v>
      </c>
      <c r="O59064" s="1" t="s">
        <v>3546</v>
      </c>
      <c r="P59064" s="1" t="s">
        <v>28</v>
      </c>
      <c r="Q59064" s="2">
        <v>44587</v>
      </c>
      <c r="R59064">
        <v>29</v>
      </c>
    </row>
    <row r="59065" spans="1:18" x14ac:dyDescent="0.25">
      <c r="A59065">
        <v>2024</v>
      </c>
      <c r="B59065">
        <v>6</v>
      </c>
      <c r="C59065" s="1" t="s">
        <v>54</v>
      </c>
      <c r="D59065">
        <v>250104</v>
      </c>
      <c r="E59065" s="1" t="s">
        <v>55</v>
      </c>
      <c r="F59065" s="1" t="s">
        <v>189</v>
      </c>
      <c r="G59065" s="1" t="s">
        <v>2750</v>
      </c>
      <c r="H59065" s="1" t="s">
        <v>2750</v>
      </c>
      <c r="I59065">
        <v>250104</v>
      </c>
      <c r="J59065" s="1" t="s">
        <v>55</v>
      </c>
      <c r="K59065" s="1" t="s">
        <v>189</v>
      </c>
      <c r="L59065" s="1" t="s">
        <v>2750</v>
      </c>
      <c r="M59065">
        <v>2501040001</v>
      </c>
      <c r="N59065" s="1" t="s">
        <v>2750</v>
      </c>
      <c r="O59065" s="1" t="s">
        <v>3552</v>
      </c>
      <c r="P59065" s="1" t="s">
        <v>23</v>
      </c>
      <c r="Q59065" s="2">
        <v>44946</v>
      </c>
      <c r="R59065">
        <v>17</v>
      </c>
    </row>
    <row r="59066" spans="1:18" x14ac:dyDescent="0.25">
      <c r="A59066">
        <v>2024</v>
      </c>
      <c r="B59066">
        <v>6</v>
      </c>
      <c r="C59066" s="1" t="s">
        <v>54</v>
      </c>
      <c r="D59066">
        <v>250104</v>
      </c>
      <c r="E59066" s="1" t="s">
        <v>55</v>
      </c>
      <c r="F59066" s="1" t="s">
        <v>189</v>
      </c>
      <c r="G59066" s="1" t="s">
        <v>2750</v>
      </c>
      <c r="H59066" s="1" t="s">
        <v>2750</v>
      </c>
      <c r="I59066">
        <v>250104</v>
      </c>
      <c r="J59066" s="1" t="s">
        <v>55</v>
      </c>
      <c r="K59066" s="1" t="s">
        <v>189</v>
      </c>
      <c r="L59066" s="1" t="s">
        <v>2750</v>
      </c>
      <c r="M59066">
        <v>2501040001</v>
      </c>
      <c r="N59066" s="1" t="s">
        <v>2750</v>
      </c>
      <c r="O59066" s="1" t="s">
        <v>3552</v>
      </c>
      <c r="P59066" s="1" t="s">
        <v>23</v>
      </c>
      <c r="Q59066" s="2">
        <v>45042</v>
      </c>
      <c r="R59066">
        <v>14</v>
      </c>
    </row>
    <row r="59067" spans="1:18" x14ac:dyDescent="0.25">
      <c r="A59067">
        <v>2024</v>
      </c>
      <c r="B59067">
        <v>6</v>
      </c>
      <c r="C59067" s="1" t="s">
        <v>54</v>
      </c>
      <c r="D59067">
        <v>250105</v>
      </c>
      <c r="E59067" s="1" t="s">
        <v>55</v>
      </c>
      <c r="F59067" s="1" t="s">
        <v>189</v>
      </c>
      <c r="G59067" s="1" t="s">
        <v>238</v>
      </c>
      <c r="H59067" s="1" t="s">
        <v>2754</v>
      </c>
      <c r="I59067">
        <v>250105</v>
      </c>
      <c r="J59067" s="1" t="s">
        <v>55</v>
      </c>
      <c r="K59067" s="1" t="s">
        <v>189</v>
      </c>
      <c r="L59067" s="1" t="s">
        <v>238</v>
      </c>
      <c r="M59067">
        <v>2501050001</v>
      </c>
      <c r="N59067" s="1" t="s">
        <v>240</v>
      </c>
      <c r="O59067" s="1" t="s">
        <v>3547</v>
      </c>
      <c r="P59067" s="1" t="s">
        <v>23</v>
      </c>
      <c r="Q59067" s="2">
        <v>44405</v>
      </c>
      <c r="R59067">
        <v>35</v>
      </c>
    </row>
    <row r="59068" spans="1:18" x14ac:dyDescent="0.25">
      <c r="A59068">
        <v>2024</v>
      </c>
      <c r="B59068">
        <v>6</v>
      </c>
      <c r="C59068" s="1" t="s">
        <v>54</v>
      </c>
      <c r="D59068">
        <v>250105</v>
      </c>
      <c r="E59068" s="1" t="s">
        <v>55</v>
      </c>
      <c r="F59068" s="1" t="s">
        <v>189</v>
      </c>
      <c r="G59068" s="1" t="s">
        <v>238</v>
      </c>
      <c r="H59068" s="1" t="s">
        <v>2754</v>
      </c>
      <c r="I59068">
        <v>250105</v>
      </c>
      <c r="J59068" s="1" t="s">
        <v>55</v>
      </c>
      <c r="K59068" s="1" t="s">
        <v>189</v>
      </c>
      <c r="L59068" s="1" t="s">
        <v>238</v>
      </c>
      <c r="M59068">
        <v>2501050001</v>
      </c>
      <c r="N59068" s="1" t="s">
        <v>240</v>
      </c>
      <c r="O59068" s="1" t="s">
        <v>3547</v>
      </c>
      <c r="P59068" s="1" t="s">
        <v>28</v>
      </c>
      <c r="Q59068" s="2">
        <v>44834</v>
      </c>
      <c r="R59068">
        <v>21</v>
      </c>
    </row>
    <row r="59069" spans="1:18" x14ac:dyDescent="0.25">
      <c r="A59069">
        <v>2024</v>
      </c>
      <c r="B59069">
        <v>6</v>
      </c>
      <c r="C59069" s="1" t="s">
        <v>54</v>
      </c>
      <c r="D59069">
        <v>250105</v>
      </c>
      <c r="E59069" s="1" t="s">
        <v>55</v>
      </c>
      <c r="F59069" s="1" t="s">
        <v>189</v>
      </c>
      <c r="G59069" s="1" t="s">
        <v>238</v>
      </c>
      <c r="H59069" s="1" t="s">
        <v>2754</v>
      </c>
      <c r="I59069">
        <v>250105</v>
      </c>
      <c r="J59069" s="1" t="s">
        <v>55</v>
      </c>
      <c r="K59069" s="1" t="s">
        <v>189</v>
      </c>
      <c r="L59069" s="1" t="s">
        <v>238</v>
      </c>
      <c r="M59069">
        <v>2501050001</v>
      </c>
      <c r="N59069" s="1" t="s">
        <v>240</v>
      </c>
      <c r="O59069" s="1" t="s">
        <v>3547</v>
      </c>
      <c r="P59069" s="1" t="s">
        <v>23</v>
      </c>
      <c r="Q59069" s="2">
        <v>44830</v>
      </c>
      <c r="R59069">
        <v>21</v>
      </c>
    </row>
    <row r="59070" spans="1:18" x14ac:dyDescent="0.25">
      <c r="A59070">
        <v>2024</v>
      </c>
      <c r="B59070">
        <v>6</v>
      </c>
      <c r="C59070" s="1" t="s">
        <v>54</v>
      </c>
      <c r="D59070">
        <v>250105</v>
      </c>
      <c r="E59070" s="1" t="s">
        <v>55</v>
      </c>
      <c r="F59070" s="1" t="s">
        <v>189</v>
      </c>
      <c r="G59070" s="1" t="s">
        <v>238</v>
      </c>
      <c r="H59070" s="1" t="s">
        <v>2754</v>
      </c>
      <c r="I59070">
        <v>250105</v>
      </c>
      <c r="J59070" s="1" t="s">
        <v>55</v>
      </c>
      <c r="K59070" s="1" t="s">
        <v>189</v>
      </c>
      <c r="L59070" s="1" t="s">
        <v>238</v>
      </c>
      <c r="M59070">
        <v>2501050001</v>
      </c>
      <c r="N59070" s="1" t="s">
        <v>240</v>
      </c>
      <c r="O59070" s="1" t="s">
        <v>3547</v>
      </c>
      <c r="P59070" s="1" t="s">
        <v>28</v>
      </c>
      <c r="Q59070" s="2">
        <v>44887</v>
      </c>
      <c r="R59070">
        <v>19</v>
      </c>
    </row>
    <row r="59071" spans="1:18" x14ac:dyDescent="0.25">
      <c r="A59071">
        <v>2024</v>
      </c>
      <c r="B59071">
        <v>6</v>
      </c>
      <c r="C59071" s="1" t="s">
        <v>54</v>
      </c>
      <c r="D59071">
        <v>250105</v>
      </c>
      <c r="E59071" s="1" t="s">
        <v>55</v>
      </c>
      <c r="F59071" s="1" t="s">
        <v>189</v>
      </c>
      <c r="G59071" s="1" t="s">
        <v>238</v>
      </c>
      <c r="H59071" s="1" t="s">
        <v>2754</v>
      </c>
      <c r="I59071">
        <v>250105</v>
      </c>
      <c r="J59071" s="1" t="s">
        <v>55</v>
      </c>
      <c r="K59071" s="1" t="s">
        <v>189</v>
      </c>
      <c r="L59071" s="1" t="s">
        <v>238</v>
      </c>
      <c r="M59071">
        <v>2501050001</v>
      </c>
      <c r="N59071" s="1" t="s">
        <v>240</v>
      </c>
      <c r="O59071" s="1" t="s">
        <v>3547</v>
      </c>
      <c r="P59071" s="1" t="s">
        <v>28</v>
      </c>
      <c r="Q59071" s="2">
        <v>44467</v>
      </c>
      <c r="R59071">
        <v>33</v>
      </c>
    </row>
    <row r="59072" spans="1:18" x14ac:dyDescent="0.25">
      <c r="A59072">
        <v>2024</v>
      </c>
      <c r="B59072">
        <v>6</v>
      </c>
      <c r="C59072" s="1" t="s">
        <v>54</v>
      </c>
      <c r="D59072">
        <v>250105</v>
      </c>
      <c r="E59072" s="1" t="s">
        <v>55</v>
      </c>
      <c r="F59072" s="1" t="s">
        <v>189</v>
      </c>
      <c r="G59072" s="1" t="s">
        <v>238</v>
      </c>
      <c r="H59072" s="1" t="s">
        <v>2754</v>
      </c>
      <c r="I59072">
        <v>250105</v>
      </c>
      <c r="J59072" s="1" t="s">
        <v>55</v>
      </c>
      <c r="K59072" s="1" t="s">
        <v>189</v>
      </c>
      <c r="L59072" s="1" t="s">
        <v>238</v>
      </c>
      <c r="M59072">
        <v>2501050001</v>
      </c>
      <c r="N59072" s="1" t="s">
        <v>240</v>
      </c>
      <c r="O59072" s="1" t="s">
        <v>3547</v>
      </c>
      <c r="P59072" s="1" t="s">
        <v>23</v>
      </c>
      <c r="Q59072" s="2">
        <v>44690</v>
      </c>
      <c r="R59072">
        <v>25</v>
      </c>
    </row>
    <row r="59073" spans="1:18" x14ac:dyDescent="0.25">
      <c r="A59073">
        <v>2024</v>
      </c>
      <c r="B59073">
        <v>6</v>
      </c>
      <c r="C59073" s="1" t="s">
        <v>54</v>
      </c>
      <c r="D59073">
        <v>250105</v>
      </c>
      <c r="E59073" s="1" t="s">
        <v>55</v>
      </c>
      <c r="F59073" s="1" t="s">
        <v>189</v>
      </c>
      <c r="G59073" s="1" t="s">
        <v>238</v>
      </c>
      <c r="H59073" s="1" t="s">
        <v>2754</v>
      </c>
      <c r="I59073">
        <v>250105</v>
      </c>
      <c r="J59073" s="1" t="s">
        <v>55</v>
      </c>
      <c r="K59073" s="1" t="s">
        <v>189</v>
      </c>
      <c r="L59073" s="1" t="s">
        <v>238</v>
      </c>
      <c r="M59073">
        <v>2501050001</v>
      </c>
      <c r="N59073" s="1" t="s">
        <v>240</v>
      </c>
      <c r="O59073" s="1" t="s">
        <v>3547</v>
      </c>
      <c r="P59073" s="1" t="s">
        <v>23</v>
      </c>
      <c r="Q59073" s="2">
        <v>44502</v>
      </c>
      <c r="R59073">
        <v>31</v>
      </c>
    </row>
    <row r="59074" spans="1:18" x14ac:dyDescent="0.25">
      <c r="A59074">
        <v>2024</v>
      </c>
      <c r="B59074">
        <v>6</v>
      </c>
      <c r="C59074" s="1" t="s">
        <v>54</v>
      </c>
      <c r="D59074">
        <v>250105</v>
      </c>
      <c r="E59074" s="1" t="s">
        <v>55</v>
      </c>
      <c r="F59074" s="1" t="s">
        <v>189</v>
      </c>
      <c r="G59074" s="1" t="s">
        <v>238</v>
      </c>
      <c r="H59074" s="1" t="s">
        <v>2754</v>
      </c>
      <c r="I59074">
        <v>250105</v>
      </c>
      <c r="J59074" s="1" t="s">
        <v>55</v>
      </c>
      <c r="K59074" s="1" t="s">
        <v>189</v>
      </c>
      <c r="L59074" s="1" t="s">
        <v>238</v>
      </c>
      <c r="M59074">
        <v>2501050001</v>
      </c>
      <c r="N59074" s="1" t="s">
        <v>240</v>
      </c>
      <c r="O59074" s="1" t="s">
        <v>3547</v>
      </c>
      <c r="P59074" s="1" t="s">
        <v>28</v>
      </c>
      <c r="Q59074" s="2">
        <v>44610</v>
      </c>
      <c r="R59074">
        <v>28</v>
      </c>
    </row>
    <row r="59075" spans="1:18" x14ac:dyDescent="0.25">
      <c r="A59075">
        <v>2024</v>
      </c>
      <c r="B59075">
        <v>6</v>
      </c>
      <c r="C59075" s="1" t="s">
        <v>54</v>
      </c>
      <c r="D59075">
        <v>250105</v>
      </c>
      <c r="E59075" s="1" t="s">
        <v>55</v>
      </c>
      <c r="F59075" s="1" t="s">
        <v>189</v>
      </c>
      <c r="G59075" s="1" t="s">
        <v>238</v>
      </c>
      <c r="H59075" s="1" t="s">
        <v>2754</v>
      </c>
      <c r="I59075">
        <v>250105</v>
      </c>
      <c r="J59075" s="1" t="s">
        <v>55</v>
      </c>
      <c r="K59075" s="1" t="s">
        <v>189</v>
      </c>
      <c r="L59075" s="1" t="s">
        <v>238</v>
      </c>
      <c r="M59075">
        <v>2501050001</v>
      </c>
      <c r="N59075" s="1" t="s">
        <v>240</v>
      </c>
      <c r="O59075" s="1" t="s">
        <v>3553</v>
      </c>
      <c r="P59075" s="1" t="s">
        <v>28</v>
      </c>
      <c r="Q59075" s="2">
        <v>44902</v>
      </c>
      <c r="R59075">
        <v>18</v>
      </c>
    </row>
    <row r="59076" spans="1:18" x14ac:dyDescent="0.25">
      <c r="A59076">
        <v>2024</v>
      </c>
      <c r="B59076">
        <v>6</v>
      </c>
      <c r="C59076" s="1" t="s">
        <v>54</v>
      </c>
      <c r="D59076">
        <v>250105</v>
      </c>
      <c r="E59076" s="1" t="s">
        <v>55</v>
      </c>
      <c r="F59076" s="1" t="s">
        <v>189</v>
      </c>
      <c r="G59076" s="1" t="s">
        <v>238</v>
      </c>
      <c r="H59076" s="1" t="s">
        <v>2754</v>
      </c>
      <c r="I59076">
        <v>250105</v>
      </c>
      <c r="J59076" s="1" t="s">
        <v>55</v>
      </c>
      <c r="K59076" s="1" t="s">
        <v>189</v>
      </c>
      <c r="L59076" s="1" t="s">
        <v>238</v>
      </c>
      <c r="M59076">
        <v>2501050001</v>
      </c>
      <c r="N59076" s="1" t="s">
        <v>240</v>
      </c>
      <c r="O59076" s="1" t="s">
        <v>3553</v>
      </c>
      <c r="P59076" s="1" t="s">
        <v>28</v>
      </c>
      <c r="Q59076" s="2">
        <v>45188</v>
      </c>
      <c r="R59076">
        <v>9</v>
      </c>
    </row>
    <row r="59077" spans="1:18" x14ac:dyDescent="0.25">
      <c r="A59077">
        <v>2024</v>
      </c>
      <c r="B59077">
        <v>6</v>
      </c>
      <c r="C59077" s="1" t="s">
        <v>54</v>
      </c>
      <c r="D59077">
        <v>250105</v>
      </c>
      <c r="E59077" s="1" t="s">
        <v>55</v>
      </c>
      <c r="F59077" s="1" t="s">
        <v>189</v>
      </c>
      <c r="G59077" s="1" t="s">
        <v>238</v>
      </c>
      <c r="H59077" s="1" t="s">
        <v>2754</v>
      </c>
      <c r="I59077">
        <v>250105</v>
      </c>
      <c r="J59077" s="1" t="s">
        <v>55</v>
      </c>
      <c r="K59077" s="1" t="s">
        <v>189</v>
      </c>
      <c r="L59077" s="1" t="s">
        <v>238</v>
      </c>
      <c r="M59077">
        <v>2501050001</v>
      </c>
      <c r="N59077" s="1" t="s">
        <v>240</v>
      </c>
      <c r="O59077" s="1" t="s">
        <v>3553</v>
      </c>
      <c r="P59077" s="1" t="s">
        <v>28</v>
      </c>
      <c r="Q59077" s="2">
        <v>44975</v>
      </c>
      <c r="R59077">
        <v>16</v>
      </c>
    </row>
    <row r="59078" spans="1:18" x14ac:dyDescent="0.25">
      <c r="A59078">
        <v>2024</v>
      </c>
      <c r="B59078">
        <v>6</v>
      </c>
      <c r="C59078" s="1" t="s">
        <v>54</v>
      </c>
      <c r="D59078">
        <v>250105</v>
      </c>
      <c r="E59078" s="1" t="s">
        <v>55</v>
      </c>
      <c r="F59078" s="1" t="s">
        <v>189</v>
      </c>
      <c r="G59078" s="1" t="s">
        <v>238</v>
      </c>
      <c r="H59078" s="1" t="s">
        <v>2754</v>
      </c>
      <c r="I59078">
        <v>250105</v>
      </c>
      <c r="J59078" s="1" t="s">
        <v>55</v>
      </c>
      <c r="K59078" s="1" t="s">
        <v>189</v>
      </c>
      <c r="L59078" s="1" t="s">
        <v>238</v>
      </c>
      <c r="M59078">
        <v>2501050001</v>
      </c>
      <c r="N59078" s="1" t="s">
        <v>240</v>
      </c>
      <c r="O59078" s="1" t="s">
        <v>3553</v>
      </c>
      <c r="P59078" s="1" t="s">
        <v>28</v>
      </c>
      <c r="Q59078" s="2">
        <v>44961</v>
      </c>
      <c r="R59078">
        <v>16</v>
      </c>
    </row>
    <row r="59079" spans="1:18" x14ac:dyDescent="0.25">
      <c r="A59079">
        <v>2024</v>
      </c>
      <c r="B59079">
        <v>6</v>
      </c>
      <c r="C59079" s="1" t="s">
        <v>54</v>
      </c>
      <c r="D59079">
        <v>250105</v>
      </c>
      <c r="E59079" s="1" t="s">
        <v>55</v>
      </c>
      <c r="F59079" s="1" t="s">
        <v>189</v>
      </c>
      <c r="G59079" s="1" t="s">
        <v>238</v>
      </c>
      <c r="H59079" s="1" t="s">
        <v>2754</v>
      </c>
      <c r="I59079">
        <v>250105</v>
      </c>
      <c r="J59079" s="1" t="s">
        <v>55</v>
      </c>
      <c r="K59079" s="1" t="s">
        <v>189</v>
      </c>
      <c r="L59079" s="1" t="s">
        <v>238</v>
      </c>
      <c r="M59079">
        <v>2501050001</v>
      </c>
      <c r="N59079" s="1" t="s">
        <v>240</v>
      </c>
      <c r="O59079" s="1" t="s">
        <v>3553</v>
      </c>
      <c r="P59079" s="1" t="s">
        <v>28</v>
      </c>
      <c r="Q59079" s="2">
        <v>44605</v>
      </c>
      <c r="R59079">
        <v>28</v>
      </c>
    </row>
    <row r="59080" spans="1:18" x14ac:dyDescent="0.25">
      <c r="A59080">
        <v>2024</v>
      </c>
      <c r="B59080">
        <v>6</v>
      </c>
      <c r="C59080" s="1" t="s">
        <v>54</v>
      </c>
      <c r="D59080">
        <v>250105</v>
      </c>
      <c r="E59080" s="1" t="s">
        <v>55</v>
      </c>
      <c r="F59080" s="1" t="s">
        <v>189</v>
      </c>
      <c r="G59080" s="1" t="s">
        <v>238</v>
      </c>
      <c r="H59080" s="1" t="s">
        <v>2754</v>
      </c>
      <c r="I59080">
        <v>250105</v>
      </c>
      <c r="J59080" s="1" t="s">
        <v>55</v>
      </c>
      <c r="K59080" s="1" t="s">
        <v>189</v>
      </c>
      <c r="L59080" s="1" t="s">
        <v>238</v>
      </c>
      <c r="M59080">
        <v>2501050001</v>
      </c>
      <c r="N59080" s="1" t="s">
        <v>240</v>
      </c>
      <c r="O59080" s="1" t="s">
        <v>3553</v>
      </c>
      <c r="P59080" s="1" t="s">
        <v>23</v>
      </c>
      <c r="Q59080" s="2">
        <v>44726</v>
      </c>
      <c r="R59080">
        <v>24</v>
      </c>
    </row>
    <row r="59081" spans="1:18" x14ac:dyDescent="0.25">
      <c r="A59081">
        <v>2024</v>
      </c>
      <c r="B59081">
        <v>6</v>
      </c>
      <c r="C59081" s="1" t="s">
        <v>54</v>
      </c>
      <c r="D59081">
        <v>250105</v>
      </c>
      <c r="E59081" s="1" t="s">
        <v>55</v>
      </c>
      <c r="F59081" s="1" t="s">
        <v>189</v>
      </c>
      <c r="G59081" s="1" t="s">
        <v>238</v>
      </c>
      <c r="H59081" s="1" t="s">
        <v>2754</v>
      </c>
      <c r="I59081">
        <v>250105</v>
      </c>
      <c r="J59081" s="1" t="s">
        <v>55</v>
      </c>
      <c r="K59081" s="1" t="s">
        <v>189</v>
      </c>
      <c r="L59081" s="1" t="s">
        <v>238</v>
      </c>
      <c r="M59081">
        <v>2501050001</v>
      </c>
      <c r="N59081" s="1" t="s">
        <v>240</v>
      </c>
      <c r="O59081" s="1" t="s">
        <v>3553</v>
      </c>
      <c r="P59081" s="1" t="s">
        <v>28</v>
      </c>
      <c r="Q59081" s="2">
        <v>44357</v>
      </c>
      <c r="R59081">
        <v>36</v>
      </c>
    </row>
    <row r="59082" spans="1:18" x14ac:dyDescent="0.25">
      <c r="A59082">
        <v>2024</v>
      </c>
      <c r="B59082">
        <v>6</v>
      </c>
      <c r="C59082" s="1" t="s">
        <v>54</v>
      </c>
      <c r="D59082">
        <v>250105</v>
      </c>
      <c r="E59082" s="1" t="s">
        <v>55</v>
      </c>
      <c r="F59082" s="1" t="s">
        <v>189</v>
      </c>
      <c r="G59082" s="1" t="s">
        <v>238</v>
      </c>
      <c r="H59082" s="1" t="s">
        <v>2754</v>
      </c>
      <c r="I59082">
        <v>250105</v>
      </c>
      <c r="J59082" s="1" t="s">
        <v>55</v>
      </c>
      <c r="K59082" s="1" t="s">
        <v>189</v>
      </c>
      <c r="L59082" s="1" t="s">
        <v>238</v>
      </c>
      <c r="M59082">
        <v>2501050001</v>
      </c>
      <c r="N59082" s="1" t="s">
        <v>240</v>
      </c>
      <c r="O59082" s="1" t="s">
        <v>3553</v>
      </c>
      <c r="P59082" s="1" t="s">
        <v>23</v>
      </c>
      <c r="Q59082" s="2">
        <v>44852</v>
      </c>
      <c r="R59082">
        <v>20</v>
      </c>
    </row>
    <row r="59083" spans="1:18" x14ac:dyDescent="0.25">
      <c r="A59083">
        <v>2024</v>
      </c>
      <c r="B59083">
        <v>6</v>
      </c>
      <c r="C59083" s="1" t="s">
        <v>54</v>
      </c>
      <c r="D59083">
        <v>250105</v>
      </c>
      <c r="E59083" s="1" t="s">
        <v>55</v>
      </c>
      <c r="F59083" s="1" t="s">
        <v>189</v>
      </c>
      <c r="G59083" s="1" t="s">
        <v>238</v>
      </c>
      <c r="H59083" s="1" t="s">
        <v>2754</v>
      </c>
      <c r="I59083">
        <v>250105</v>
      </c>
      <c r="J59083" s="1" t="s">
        <v>55</v>
      </c>
      <c r="K59083" s="1" t="s">
        <v>189</v>
      </c>
      <c r="L59083" s="1" t="s">
        <v>238</v>
      </c>
      <c r="M59083">
        <v>2501050001</v>
      </c>
      <c r="N59083" s="1" t="s">
        <v>240</v>
      </c>
      <c r="O59083" s="1" t="s">
        <v>2755</v>
      </c>
      <c r="P59083" s="1" t="s">
        <v>23</v>
      </c>
      <c r="Q59083" s="2">
        <v>44887</v>
      </c>
      <c r="R59083">
        <v>19</v>
      </c>
    </row>
    <row r="59084" spans="1:18" x14ac:dyDescent="0.25">
      <c r="A59084">
        <v>2024</v>
      </c>
      <c r="B59084">
        <v>6</v>
      </c>
      <c r="C59084" s="1" t="s">
        <v>54</v>
      </c>
      <c r="D59084">
        <v>250105</v>
      </c>
      <c r="E59084" s="1" t="s">
        <v>55</v>
      </c>
      <c r="F59084" s="1" t="s">
        <v>189</v>
      </c>
      <c r="G59084" s="1" t="s">
        <v>238</v>
      </c>
      <c r="H59084" s="1" t="s">
        <v>2754</v>
      </c>
      <c r="I59084">
        <v>250105</v>
      </c>
      <c r="J59084" s="1" t="s">
        <v>55</v>
      </c>
      <c r="K59084" s="1" t="s">
        <v>189</v>
      </c>
      <c r="L59084" s="1" t="s">
        <v>238</v>
      </c>
      <c r="M59084">
        <v>2501050001</v>
      </c>
      <c r="N59084" s="1" t="s">
        <v>240</v>
      </c>
      <c r="O59084" s="1" t="s">
        <v>2755</v>
      </c>
      <c r="P59084" s="1" t="s">
        <v>23</v>
      </c>
      <c r="Q59084" s="2">
        <v>44887</v>
      </c>
      <c r="R59084">
        <v>19</v>
      </c>
    </row>
    <row r="59085" spans="1:18" x14ac:dyDescent="0.25">
      <c r="A59085">
        <v>2024</v>
      </c>
      <c r="B59085">
        <v>6</v>
      </c>
      <c r="C59085" s="1" t="s">
        <v>54</v>
      </c>
      <c r="D59085">
        <v>250105</v>
      </c>
      <c r="E59085" s="1" t="s">
        <v>55</v>
      </c>
      <c r="F59085" s="1" t="s">
        <v>189</v>
      </c>
      <c r="G59085" s="1" t="s">
        <v>238</v>
      </c>
      <c r="H59085" s="1" t="s">
        <v>2754</v>
      </c>
      <c r="I59085">
        <v>250105</v>
      </c>
      <c r="J59085" s="1" t="s">
        <v>55</v>
      </c>
      <c r="K59085" s="1" t="s">
        <v>189</v>
      </c>
      <c r="L59085" s="1" t="s">
        <v>238</v>
      </c>
      <c r="M59085">
        <v>2501050001</v>
      </c>
      <c r="N59085" s="1" t="s">
        <v>240</v>
      </c>
      <c r="O59085" s="1" t="s">
        <v>2755</v>
      </c>
      <c r="P59085" s="1" t="s">
        <v>23</v>
      </c>
      <c r="Q59085" s="2">
        <v>44828</v>
      </c>
      <c r="R59085">
        <v>21</v>
      </c>
    </row>
    <row r="59086" spans="1:18" x14ac:dyDescent="0.25">
      <c r="A59086">
        <v>2024</v>
      </c>
      <c r="B59086">
        <v>6</v>
      </c>
      <c r="C59086" s="1" t="s">
        <v>54</v>
      </c>
      <c r="D59086">
        <v>250105</v>
      </c>
      <c r="E59086" s="1" t="s">
        <v>55</v>
      </c>
      <c r="F59086" s="1" t="s">
        <v>189</v>
      </c>
      <c r="G59086" s="1" t="s">
        <v>238</v>
      </c>
      <c r="H59086" s="1" t="s">
        <v>2754</v>
      </c>
      <c r="I59086">
        <v>250105</v>
      </c>
      <c r="J59086" s="1" t="s">
        <v>55</v>
      </c>
      <c r="K59086" s="1" t="s">
        <v>189</v>
      </c>
      <c r="L59086" s="1" t="s">
        <v>238</v>
      </c>
      <c r="M59086">
        <v>2501050001</v>
      </c>
      <c r="N59086" s="1" t="s">
        <v>240</v>
      </c>
      <c r="O59086" s="1" t="s">
        <v>3554</v>
      </c>
      <c r="P59086" s="1" t="s">
        <v>28</v>
      </c>
      <c r="Q59086" s="2">
        <v>45162</v>
      </c>
      <c r="R59086">
        <v>10</v>
      </c>
    </row>
    <row r="59087" spans="1:18" x14ac:dyDescent="0.25">
      <c r="A59087">
        <v>2024</v>
      </c>
      <c r="B59087">
        <v>6</v>
      </c>
      <c r="C59087" s="1" t="s">
        <v>54</v>
      </c>
      <c r="D59087">
        <v>250105</v>
      </c>
      <c r="E59087" s="1" t="s">
        <v>55</v>
      </c>
      <c r="F59087" s="1" t="s">
        <v>189</v>
      </c>
      <c r="G59087" s="1" t="s">
        <v>238</v>
      </c>
      <c r="H59087" s="1" t="s">
        <v>2754</v>
      </c>
      <c r="I59087">
        <v>250105</v>
      </c>
      <c r="J59087" s="1" t="s">
        <v>55</v>
      </c>
      <c r="K59087" s="1" t="s">
        <v>189</v>
      </c>
      <c r="L59087" s="1" t="s">
        <v>238</v>
      </c>
      <c r="M59087">
        <v>2501050001</v>
      </c>
      <c r="N59087" s="1" t="s">
        <v>240</v>
      </c>
      <c r="O59087" s="1" t="s">
        <v>3554</v>
      </c>
      <c r="P59087" s="1" t="s">
        <v>23</v>
      </c>
      <c r="Q59087" s="2">
        <v>44987</v>
      </c>
      <c r="R59087">
        <v>15</v>
      </c>
    </row>
    <row r="59088" spans="1:18" x14ac:dyDescent="0.25">
      <c r="A59088">
        <v>2024</v>
      </c>
      <c r="B59088">
        <v>6</v>
      </c>
      <c r="C59088" s="1" t="s">
        <v>54</v>
      </c>
      <c r="D59088">
        <v>250105</v>
      </c>
      <c r="E59088" s="1" t="s">
        <v>55</v>
      </c>
      <c r="F59088" s="1" t="s">
        <v>189</v>
      </c>
      <c r="G59088" s="1" t="s">
        <v>238</v>
      </c>
      <c r="H59088" s="1" t="s">
        <v>2754</v>
      </c>
      <c r="I59088">
        <v>250105</v>
      </c>
      <c r="J59088" s="1" t="s">
        <v>55</v>
      </c>
      <c r="K59088" s="1" t="s">
        <v>189</v>
      </c>
      <c r="L59088" s="1" t="s">
        <v>238</v>
      </c>
      <c r="M59088">
        <v>2501050001</v>
      </c>
      <c r="N59088" s="1" t="s">
        <v>240</v>
      </c>
      <c r="O59088" s="1" t="s">
        <v>3554</v>
      </c>
      <c r="P59088" s="1" t="s">
        <v>23</v>
      </c>
      <c r="Q59088" s="2">
        <v>45117</v>
      </c>
      <c r="R59088">
        <v>11</v>
      </c>
    </row>
    <row r="59089" spans="1:18" x14ac:dyDescent="0.25">
      <c r="A59089">
        <v>2024</v>
      </c>
      <c r="B59089">
        <v>6</v>
      </c>
      <c r="C59089" s="1" t="s">
        <v>54</v>
      </c>
      <c r="D59089">
        <v>250105</v>
      </c>
      <c r="E59089" s="1" t="s">
        <v>55</v>
      </c>
      <c r="F59089" s="1" t="s">
        <v>189</v>
      </c>
      <c r="G59089" s="1" t="s">
        <v>238</v>
      </c>
      <c r="H59089" s="1" t="s">
        <v>2754</v>
      </c>
      <c r="I59089">
        <v>250105</v>
      </c>
      <c r="J59089" s="1" t="s">
        <v>55</v>
      </c>
      <c r="K59089" s="1" t="s">
        <v>189</v>
      </c>
      <c r="L59089" s="1" t="s">
        <v>238</v>
      </c>
      <c r="M59089">
        <v>2501050001</v>
      </c>
      <c r="N59089" s="1" t="s">
        <v>240</v>
      </c>
      <c r="O59089" s="1" t="s">
        <v>3554</v>
      </c>
      <c r="P59089" s="1" t="s">
        <v>28</v>
      </c>
      <c r="Q59089" s="2">
        <v>45053</v>
      </c>
      <c r="R59089">
        <v>13</v>
      </c>
    </row>
    <row r="59090" spans="1:18" x14ac:dyDescent="0.25">
      <c r="A59090">
        <v>2024</v>
      </c>
      <c r="B59090">
        <v>6</v>
      </c>
      <c r="C59090" s="1" t="s">
        <v>54</v>
      </c>
      <c r="D59090">
        <v>250105</v>
      </c>
      <c r="E59090" s="1" t="s">
        <v>55</v>
      </c>
      <c r="F59090" s="1" t="s">
        <v>189</v>
      </c>
      <c r="G59090" s="1" t="s">
        <v>238</v>
      </c>
      <c r="H59090" s="1" t="s">
        <v>2754</v>
      </c>
      <c r="I59090">
        <v>250105</v>
      </c>
      <c r="J59090" s="1" t="s">
        <v>55</v>
      </c>
      <c r="K59090" s="1" t="s">
        <v>189</v>
      </c>
      <c r="L59090" s="1" t="s">
        <v>238</v>
      </c>
      <c r="M59090">
        <v>2501050001</v>
      </c>
      <c r="N59090" s="1" t="s">
        <v>240</v>
      </c>
      <c r="O59090" s="1" t="s">
        <v>3554</v>
      </c>
      <c r="P59090" s="1" t="s">
        <v>28</v>
      </c>
      <c r="Q59090" s="2">
        <v>44811</v>
      </c>
      <c r="R59090">
        <v>21</v>
      </c>
    </row>
    <row r="59091" spans="1:18" x14ac:dyDescent="0.25">
      <c r="A59091">
        <v>2024</v>
      </c>
      <c r="B59091">
        <v>6</v>
      </c>
      <c r="C59091" s="1" t="s">
        <v>54</v>
      </c>
      <c r="D59091">
        <v>250105</v>
      </c>
      <c r="E59091" s="1" t="s">
        <v>55</v>
      </c>
      <c r="F59091" s="1" t="s">
        <v>189</v>
      </c>
      <c r="G59091" s="1" t="s">
        <v>238</v>
      </c>
      <c r="H59091" s="1" t="s">
        <v>2754</v>
      </c>
      <c r="I59091">
        <v>250105</v>
      </c>
      <c r="J59091" s="1" t="s">
        <v>55</v>
      </c>
      <c r="K59091" s="1" t="s">
        <v>189</v>
      </c>
      <c r="L59091" s="1" t="s">
        <v>238</v>
      </c>
      <c r="M59091">
        <v>2501050001</v>
      </c>
      <c r="N59091" s="1" t="s">
        <v>240</v>
      </c>
      <c r="O59091" s="1" t="s">
        <v>3554</v>
      </c>
      <c r="P59091" s="1" t="s">
        <v>28</v>
      </c>
      <c r="Q59091" s="2">
        <v>44851</v>
      </c>
      <c r="R59091">
        <v>20</v>
      </c>
    </row>
    <row r="59092" spans="1:18" x14ac:dyDescent="0.25">
      <c r="A59092">
        <v>2024</v>
      </c>
      <c r="B59092">
        <v>6</v>
      </c>
      <c r="C59092" s="1" t="s">
        <v>54</v>
      </c>
      <c r="D59092">
        <v>250105</v>
      </c>
      <c r="E59092" s="1" t="s">
        <v>55</v>
      </c>
      <c r="F59092" s="1" t="s">
        <v>189</v>
      </c>
      <c r="G59092" s="1" t="s">
        <v>238</v>
      </c>
      <c r="H59092" s="1" t="s">
        <v>2754</v>
      </c>
      <c r="I59092">
        <v>250105</v>
      </c>
      <c r="J59092" s="1" t="s">
        <v>55</v>
      </c>
      <c r="K59092" s="1" t="s">
        <v>189</v>
      </c>
      <c r="L59092" s="1" t="s">
        <v>238</v>
      </c>
      <c r="M59092">
        <v>2501050001</v>
      </c>
      <c r="N59092" s="1" t="s">
        <v>240</v>
      </c>
      <c r="O59092" s="1" t="s">
        <v>3554</v>
      </c>
      <c r="P59092" s="1" t="s">
        <v>23</v>
      </c>
      <c r="Q59092" s="2">
        <v>44857</v>
      </c>
      <c r="R59092">
        <v>20</v>
      </c>
    </row>
    <row r="59093" spans="1:18" x14ac:dyDescent="0.25">
      <c r="A59093">
        <v>2024</v>
      </c>
      <c r="B59093">
        <v>6</v>
      </c>
      <c r="C59093" s="1" t="s">
        <v>54</v>
      </c>
      <c r="D59093">
        <v>250105</v>
      </c>
      <c r="E59093" s="1" t="s">
        <v>55</v>
      </c>
      <c r="F59093" s="1" t="s">
        <v>189</v>
      </c>
      <c r="G59093" s="1" t="s">
        <v>238</v>
      </c>
      <c r="H59093" s="1" t="s">
        <v>2754</v>
      </c>
      <c r="I59093">
        <v>250105</v>
      </c>
      <c r="J59093" s="1" t="s">
        <v>55</v>
      </c>
      <c r="K59093" s="1" t="s">
        <v>189</v>
      </c>
      <c r="L59093" s="1" t="s">
        <v>238</v>
      </c>
      <c r="M59093">
        <v>2501050001</v>
      </c>
      <c r="N59093" s="1" t="s">
        <v>240</v>
      </c>
      <c r="O59093" s="1" t="s">
        <v>3554</v>
      </c>
      <c r="P59093" s="1" t="s">
        <v>23</v>
      </c>
      <c r="Q59093" s="2">
        <v>44672</v>
      </c>
      <c r="R59093">
        <v>26</v>
      </c>
    </row>
    <row r="59094" spans="1:18" x14ac:dyDescent="0.25">
      <c r="A59094">
        <v>2024</v>
      </c>
      <c r="B59094">
        <v>6</v>
      </c>
      <c r="C59094" s="1" t="s">
        <v>54</v>
      </c>
      <c r="D59094">
        <v>250105</v>
      </c>
      <c r="E59094" s="1" t="s">
        <v>55</v>
      </c>
      <c r="F59094" s="1" t="s">
        <v>189</v>
      </c>
      <c r="G59094" s="1" t="s">
        <v>238</v>
      </c>
      <c r="H59094" s="1" t="s">
        <v>2754</v>
      </c>
      <c r="I59094">
        <v>250105</v>
      </c>
      <c r="J59094" s="1" t="s">
        <v>55</v>
      </c>
      <c r="K59094" s="1" t="s">
        <v>189</v>
      </c>
      <c r="L59094" s="1" t="s">
        <v>238</v>
      </c>
      <c r="M59094">
        <v>2501050001</v>
      </c>
      <c r="N59094" s="1" t="s">
        <v>240</v>
      </c>
      <c r="O59094" s="1" t="s">
        <v>3554</v>
      </c>
      <c r="P59094" s="1" t="s">
        <v>23</v>
      </c>
      <c r="Q59094" s="2">
        <v>44387</v>
      </c>
      <c r="R59094">
        <v>35</v>
      </c>
    </row>
    <row r="59095" spans="1:18" x14ac:dyDescent="0.25">
      <c r="A59095">
        <v>2024</v>
      </c>
      <c r="B59095">
        <v>6</v>
      </c>
      <c r="C59095" s="1" t="s">
        <v>54</v>
      </c>
      <c r="D59095">
        <v>250105</v>
      </c>
      <c r="E59095" s="1" t="s">
        <v>55</v>
      </c>
      <c r="F59095" s="1" t="s">
        <v>189</v>
      </c>
      <c r="G59095" s="1" t="s">
        <v>238</v>
      </c>
      <c r="H59095" s="1" t="s">
        <v>2754</v>
      </c>
      <c r="I59095">
        <v>250105</v>
      </c>
      <c r="J59095" s="1" t="s">
        <v>55</v>
      </c>
      <c r="K59095" s="1" t="s">
        <v>189</v>
      </c>
      <c r="L59095" s="1" t="s">
        <v>238</v>
      </c>
      <c r="M59095">
        <v>2501050001</v>
      </c>
      <c r="N59095" s="1" t="s">
        <v>240</v>
      </c>
      <c r="O59095" s="1" t="s">
        <v>3554</v>
      </c>
      <c r="P59095" s="1" t="s">
        <v>23</v>
      </c>
      <c r="Q59095" s="2">
        <v>44803</v>
      </c>
      <c r="R59095">
        <v>22</v>
      </c>
    </row>
    <row r="59096" spans="1:18" x14ac:dyDescent="0.25">
      <c r="A59096">
        <v>2024</v>
      </c>
      <c r="B59096">
        <v>6</v>
      </c>
      <c r="C59096" s="1" t="s">
        <v>54</v>
      </c>
      <c r="D59096">
        <v>250105</v>
      </c>
      <c r="E59096" s="1" t="s">
        <v>55</v>
      </c>
      <c r="F59096" s="1" t="s">
        <v>189</v>
      </c>
      <c r="G59096" s="1" t="s">
        <v>238</v>
      </c>
      <c r="H59096" s="1" t="s">
        <v>2754</v>
      </c>
      <c r="I59096">
        <v>250105</v>
      </c>
      <c r="J59096" s="1" t="s">
        <v>55</v>
      </c>
      <c r="K59096" s="1" t="s">
        <v>189</v>
      </c>
      <c r="L59096" s="1" t="s">
        <v>238</v>
      </c>
      <c r="M59096">
        <v>2501050001</v>
      </c>
      <c r="N59096" s="1" t="s">
        <v>240</v>
      </c>
      <c r="O59096" s="1" t="s">
        <v>3554</v>
      </c>
      <c r="P59096" s="1" t="s">
        <v>23</v>
      </c>
      <c r="Q59096" s="2">
        <v>44618</v>
      </c>
      <c r="R59096">
        <v>28</v>
      </c>
    </row>
    <row r="59097" spans="1:18" x14ac:dyDescent="0.25">
      <c r="A59097">
        <v>2024</v>
      </c>
      <c r="B59097">
        <v>6</v>
      </c>
      <c r="C59097" s="1" t="s">
        <v>54</v>
      </c>
      <c r="D59097">
        <v>250105</v>
      </c>
      <c r="E59097" s="1" t="s">
        <v>55</v>
      </c>
      <c r="F59097" s="1" t="s">
        <v>189</v>
      </c>
      <c r="G59097" s="1" t="s">
        <v>238</v>
      </c>
      <c r="H59097" s="1" t="s">
        <v>2754</v>
      </c>
      <c r="I59097">
        <v>250105</v>
      </c>
      <c r="J59097" s="1" t="s">
        <v>55</v>
      </c>
      <c r="K59097" s="1" t="s">
        <v>189</v>
      </c>
      <c r="L59097" s="1" t="s">
        <v>238</v>
      </c>
      <c r="M59097">
        <v>2501050001</v>
      </c>
      <c r="N59097" s="1" t="s">
        <v>240</v>
      </c>
      <c r="O59097" s="1" t="s">
        <v>3554</v>
      </c>
      <c r="P59097" s="1" t="s">
        <v>28</v>
      </c>
      <c r="Q59097" s="2">
        <v>44577</v>
      </c>
      <c r="R59097">
        <v>29</v>
      </c>
    </row>
    <row r="59098" spans="1:18" x14ac:dyDescent="0.25">
      <c r="A59098">
        <v>2024</v>
      </c>
      <c r="B59098">
        <v>6</v>
      </c>
      <c r="C59098" s="1" t="s">
        <v>54</v>
      </c>
      <c r="D59098">
        <v>250105</v>
      </c>
      <c r="E59098" s="1" t="s">
        <v>55</v>
      </c>
      <c r="F59098" s="1" t="s">
        <v>189</v>
      </c>
      <c r="G59098" s="1" t="s">
        <v>238</v>
      </c>
      <c r="H59098" s="1" t="s">
        <v>2754</v>
      </c>
      <c r="I59098">
        <v>250105</v>
      </c>
      <c r="J59098" s="1" t="s">
        <v>55</v>
      </c>
      <c r="K59098" s="1" t="s">
        <v>189</v>
      </c>
      <c r="L59098" s="1" t="s">
        <v>238</v>
      </c>
      <c r="M59098">
        <v>2501050001</v>
      </c>
      <c r="N59098" s="1" t="s">
        <v>240</v>
      </c>
      <c r="O59098" s="1" t="s">
        <v>3554</v>
      </c>
      <c r="P59098" s="1" t="s">
        <v>28</v>
      </c>
      <c r="Q59098" s="2">
        <v>44518</v>
      </c>
      <c r="R59098">
        <v>31</v>
      </c>
    </row>
    <row r="59099" spans="1:18" x14ac:dyDescent="0.25">
      <c r="A59099">
        <v>2024</v>
      </c>
      <c r="B59099">
        <v>6</v>
      </c>
      <c r="C59099" s="1" t="s">
        <v>54</v>
      </c>
      <c r="D59099">
        <v>250105</v>
      </c>
      <c r="E59099" s="1" t="s">
        <v>55</v>
      </c>
      <c r="F59099" s="1" t="s">
        <v>189</v>
      </c>
      <c r="G59099" s="1" t="s">
        <v>238</v>
      </c>
      <c r="H59099" s="1" t="s">
        <v>2754</v>
      </c>
      <c r="I59099">
        <v>250105</v>
      </c>
      <c r="J59099" s="1" t="s">
        <v>55</v>
      </c>
      <c r="K59099" s="1" t="s">
        <v>189</v>
      </c>
      <c r="L59099" s="1" t="s">
        <v>238</v>
      </c>
      <c r="M59099">
        <v>2501050001</v>
      </c>
      <c r="N59099" s="1" t="s">
        <v>240</v>
      </c>
      <c r="O59099" s="1" t="s">
        <v>3554</v>
      </c>
      <c r="P59099" s="1" t="s">
        <v>23</v>
      </c>
      <c r="Q59099" s="2">
        <v>44833</v>
      </c>
      <c r="R59099">
        <v>21</v>
      </c>
    </row>
    <row r="59100" spans="1:18" x14ac:dyDescent="0.25">
      <c r="A59100">
        <v>2024</v>
      </c>
      <c r="B59100">
        <v>6</v>
      </c>
      <c r="C59100" s="1" t="s">
        <v>54</v>
      </c>
      <c r="D59100">
        <v>250105</v>
      </c>
      <c r="E59100" s="1" t="s">
        <v>55</v>
      </c>
      <c r="F59100" s="1" t="s">
        <v>189</v>
      </c>
      <c r="G59100" s="1" t="s">
        <v>238</v>
      </c>
      <c r="H59100" s="1" t="s">
        <v>2754</v>
      </c>
      <c r="I59100">
        <v>250105</v>
      </c>
      <c r="J59100" s="1" t="s">
        <v>55</v>
      </c>
      <c r="K59100" s="1" t="s">
        <v>189</v>
      </c>
      <c r="L59100" s="1" t="s">
        <v>238</v>
      </c>
      <c r="M59100">
        <v>2501050001</v>
      </c>
      <c r="N59100" s="1" t="s">
        <v>240</v>
      </c>
      <c r="O59100" s="1" t="s">
        <v>3554</v>
      </c>
      <c r="P59100" s="1" t="s">
        <v>28</v>
      </c>
      <c r="Q59100" s="2">
        <v>44714</v>
      </c>
      <c r="R59100">
        <v>24</v>
      </c>
    </row>
    <row r="59101" spans="1:18" x14ac:dyDescent="0.25">
      <c r="A59101">
        <v>2024</v>
      </c>
      <c r="B59101">
        <v>6</v>
      </c>
      <c r="C59101" s="1" t="s">
        <v>54</v>
      </c>
      <c r="D59101">
        <v>250105</v>
      </c>
      <c r="E59101" s="1" t="s">
        <v>55</v>
      </c>
      <c r="F59101" s="1" t="s">
        <v>189</v>
      </c>
      <c r="G59101" s="1" t="s">
        <v>238</v>
      </c>
      <c r="H59101" s="1" t="s">
        <v>2754</v>
      </c>
      <c r="I59101">
        <v>250105</v>
      </c>
      <c r="J59101" s="1" t="s">
        <v>55</v>
      </c>
      <c r="K59101" s="1" t="s">
        <v>189</v>
      </c>
      <c r="L59101" s="1" t="s">
        <v>238</v>
      </c>
      <c r="M59101">
        <v>2501050001</v>
      </c>
      <c r="N59101" s="1" t="s">
        <v>240</v>
      </c>
      <c r="O59101" s="1" t="s">
        <v>3554</v>
      </c>
      <c r="P59101" s="1" t="s">
        <v>23</v>
      </c>
      <c r="Q59101" s="2">
        <v>44836</v>
      </c>
      <c r="R59101">
        <v>20</v>
      </c>
    </row>
    <row r="59102" spans="1:18" x14ac:dyDescent="0.25">
      <c r="A59102">
        <v>2024</v>
      </c>
      <c r="B59102">
        <v>6</v>
      </c>
      <c r="C59102" s="1" t="s">
        <v>54</v>
      </c>
      <c r="D59102">
        <v>250105</v>
      </c>
      <c r="E59102" s="1" t="s">
        <v>55</v>
      </c>
      <c r="F59102" s="1" t="s">
        <v>189</v>
      </c>
      <c r="G59102" s="1" t="s">
        <v>238</v>
      </c>
      <c r="H59102" s="1" t="s">
        <v>2754</v>
      </c>
      <c r="I59102">
        <v>250105</v>
      </c>
      <c r="J59102" s="1" t="s">
        <v>55</v>
      </c>
      <c r="K59102" s="1" t="s">
        <v>189</v>
      </c>
      <c r="L59102" s="1" t="s">
        <v>238</v>
      </c>
      <c r="M59102">
        <v>2501050001</v>
      </c>
      <c r="N59102" s="1" t="s">
        <v>240</v>
      </c>
      <c r="O59102" s="1" t="s">
        <v>3554</v>
      </c>
      <c r="P59102" s="1" t="s">
        <v>28</v>
      </c>
      <c r="Q59102" s="2">
        <v>44648</v>
      </c>
      <c r="R59102">
        <v>27</v>
      </c>
    </row>
    <row r="59103" spans="1:18" x14ac:dyDescent="0.25">
      <c r="A59103">
        <v>2024</v>
      </c>
      <c r="B59103">
        <v>6</v>
      </c>
      <c r="C59103" s="1" t="s">
        <v>54</v>
      </c>
      <c r="D59103">
        <v>250105</v>
      </c>
      <c r="E59103" s="1" t="s">
        <v>55</v>
      </c>
      <c r="F59103" s="1" t="s">
        <v>189</v>
      </c>
      <c r="G59103" s="1" t="s">
        <v>238</v>
      </c>
      <c r="H59103" s="1" t="s">
        <v>2754</v>
      </c>
      <c r="I59103">
        <v>250105</v>
      </c>
      <c r="J59103" s="1" t="s">
        <v>55</v>
      </c>
      <c r="K59103" s="1" t="s">
        <v>189</v>
      </c>
      <c r="L59103" s="1" t="s">
        <v>238</v>
      </c>
      <c r="M59103">
        <v>2501050001</v>
      </c>
      <c r="N59103" s="1" t="s">
        <v>240</v>
      </c>
      <c r="O59103" s="1" t="s">
        <v>3554</v>
      </c>
      <c r="P59103" s="1" t="s">
        <v>23</v>
      </c>
      <c r="Q59103" s="2">
        <v>44766</v>
      </c>
      <c r="R59103">
        <v>23</v>
      </c>
    </row>
    <row r="59104" spans="1:18" x14ac:dyDescent="0.25">
      <c r="A59104">
        <v>2024</v>
      </c>
      <c r="B59104">
        <v>6</v>
      </c>
      <c r="C59104" s="1" t="s">
        <v>54</v>
      </c>
      <c r="D59104">
        <v>250105</v>
      </c>
      <c r="E59104" s="1" t="s">
        <v>55</v>
      </c>
      <c r="F59104" s="1" t="s">
        <v>189</v>
      </c>
      <c r="G59104" s="1" t="s">
        <v>238</v>
      </c>
      <c r="H59104" s="1" t="s">
        <v>253</v>
      </c>
      <c r="I59104">
        <v>250105</v>
      </c>
      <c r="J59104" s="1" t="s">
        <v>55</v>
      </c>
      <c r="K59104" s="1" t="s">
        <v>189</v>
      </c>
      <c r="L59104" s="1" t="s">
        <v>238</v>
      </c>
      <c r="M59104">
        <v>2501050001</v>
      </c>
      <c r="N59104" s="1" t="s">
        <v>240</v>
      </c>
      <c r="O59104" s="1" t="s">
        <v>2757</v>
      </c>
      <c r="P59104" s="1" t="s">
        <v>28</v>
      </c>
      <c r="Q59104" s="2">
        <v>44532</v>
      </c>
      <c r="R59104">
        <v>30</v>
      </c>
    </row>
    <row r="59105" spans="1:18" x14ac:dyDescent="0.25">
      <c r="A59105">
        <v>2024</v>
      </c>
      <c r="B59105">
        <v>6</v>
      </c>
      <c r="C59105" s="1" t="s">
        <v>54</v>
      </c>
      <c r="D59105">
        <v>250105</v>
      </c>
      <c r="E59105" s="1" t="s">
        <v>55</v>
      </c>
      <c r="F59105" s="1" t="s">
        <v>189</v>
      </c>
      <c r="G59105" s="1" t="s">
        <v>238</v>
      </c>
      <c r="H59105" s="1" t="s">
        <v>253</v>
      </c>
      <c r="I59105">
        <v>250105</v>
      </c>
      <c r="J59105" s="1" t="s">
        <v>55</v>
      </c>
      <c r="K59105" s="1" t="s">
        <v>189</v>
      </c>
      <c r="L59105" s="1" t="s">
        <v>238</v>
      </c>
      <c r="M59105">
        <v>2501050001</v>
      </c>
      <c r="N59105" s="1" t="s">
        <v>240</v>
      </c>
      <c r="O59105" s="1" t="s">
        <v>2757</v>
      </c>
      <c r="P59105" s="1" t="s">
        <v>23</v>
      </c>
      <c r="Q59105" s="2">
        <v>44507</v>
      </c>
      <c r="R59105">
        <v>31</v>
      </c>
    </row>
    <row r="59106" spans="1:18" x14ac:dyDescent="0.25">
      <c r="A59106">
        <v>2024</v>
      </c>
      <c r="B59106">
        <v>6</v>
      </c>
      <c r="C59106" s="1" t="s">
        <v>54</v>
      </c>
      <c r="D59106">
        <v>250105</v>
      </c>
      <c r="E59106" s="1" t="s">
        <v>55</v>
      </c>
      <c r="F59106" s="1" t="s">
        <v>189</v>
      </c>
      <c r="G59106" s="1" t="s">
        <v>238</v>
      </c>
      <c r="H59106" s="1" t="s">
        <v>253</v>
      </c>
      <c r="I59106">
        <v>250105</v>
      </c>
      <c r="J59106" s="1" t="s">
        <v>55</v>
      </c>
      <c r="K59106" s="1" t="s">
        <v>189</v>
      </c>
      <c r="L59106" s="1" t="s">
        <v>238</v>
      </c>
      <c r="M59106">
        <v>2501050001</v>
      </c>
      <c r="N59106" s="1" t="s">
        <v>240</v>
      </c>
      <c r="O59106" s="1" t="s">
        <v>2757</v>
      </c>
      <c r="P59106" s="1" t="s">
        <v>28</v>
      </c>
      <c r="Q59106" s="2">
        <v>44352</v>
      </c>
      <c r="R59106">
        <v>36</v>
      </c>
    </row>
    <row r="59107" spans="1:18" x14ac:dyDescent="0.25">
      <c r="A59107">
        <v>2024</v>
      </c>
      <c r="B59107">
        <v>6</v>
      </c>
      <c r="C59107" s="1" t="s">
        <v>54</v>
      </c>
      <c r="D59107">
        <v>250105</v>
      </c>
      <c r="E59107" s="1" t="s">
        <v>55</v>
      </c>
      <c r="F59107" s="1" t="s">
        <v>189</v>
      </c>
      <c r="G59107" s="1" t="s">
        <v>238</v>
      </c>
      <c r="H59107" s="1" t="s">
        <v>253</v>
      </c>
      <c r="I59107">
        <v>250105</v>
      </c>
      <c r="J59107" s="1" t="s">
        <v>55</v>
      </c>
      <c r="K59107" s="1" t="s">
        <v>189</v>
      </c>
      <c r="L59107" s="1" t="s">
        <v>238</v>
      </c>
      <c r="M59107">
        <v>2501050001</v>
      </c>
      <c r="N59107" s="1" t="s">
        <v>240</v>
      </c>
      <c r="O59107" s="1" t="s">
        <v>2757</v>
      </c>
      <c r="P59107" s="1" t="s">
        <v>28</v>
      </c>
      <c r="Q59107" s="2">
        <v>44788</v>
      </c>
      <c r="R59107">
        <v>22</v>
      </c>
    </row>
    <row r="59108" spans="1:18" x14ac:dyDescent="0.25">
      <c r="A59108">
        <v>2024</v>
      </c>
      <c r="B59108">
        <v>6</v>
      </c>
      <c r="C59108" s="1" t="s">
        <v>54</v>
      </c>
      <c r="D59108">
        <v>250105</v>
      </c>
      <c r="E59108" s="1" t="s">
        <v>55</v>
      </c>
      <c r="F59108" s="1" t="s">
        <v>189</v>
      </c>
      <c r="G59108" s="1" t="s">
        <v>238</v>
      </c>
      <c r="H59108" s="1" t="s">
        <v>253</v>
      </c>
      <c r="I59108">
        <v>250105</v>
      </c>
      <c r="J59108" s="1" t="s">
        <v>55</v>
      </c>
      <c r="K59108" s="1" t="s">
        <v>189</v>
      </c>
      <c r="L59108" s="1" t="s">
        <v>238</v>
      </c>
      <c r="M59108">
        <v>2501050001</v>
      </c>
      <c r="N59108" s="1" t="s">
        <v>240</v>
      </c>
      <c r="O59108" s="1" t="s">
        <v>3555</v>
      </c>
      <c r="P59108" s="1" t="s">
        <v>23</v>
      </c>
      <c r="Q59108" s="2">
        <v>44902</v>
      </c>
      <c r="R59108">
        <v>18</v>
      </c>
    </row>
    <row r="59109" spans="1:18" x14ac:dyDescent="0.25">
      <c r="A59109">
        <v>2024</v>
      </c>
      <c r="B59109">
        <v>6</v>
      </c>
      <c r="C59109" s="1" t="s">
        <v>54</v>
      </c>
      <c r="D59109">
        <v>250105</v>
      </c>
      <c r="E59109" s="1" t="s">
        <v>55</v>
      </c>
      <c r="F59109" s="1" t="s">
        <v>189</v>
      </c>
      <c r="G59109" s="1" t="s">
        <v>238</v>
      </c>
      <c r="H59109" s="1" t="s">
        <v>253</v>
      </c>
      <c r="I59109">
        <v>250105</v>
      </c>
      <c r="J59109" s="1" t="s">
        <v>55</v>
      </c>
      <c r="K59109" s="1" t="s">
        <v>189</v>
      </c>
      <c r="L59109" s="1" t="s">
        <v>238</v>
      </c>
      <c r="M59109">
        <v>2501050001</v>
      </c>
      <c r="N59109" s="1" t="s">
        <v>240</v>
      </c>
      <c r="O59109" s="1" t="s">
        <v>3555</v>
      </c>
      <c r="P59109" s="1" t="s">
        <v>28</v>
      </c>
      <c r="Q59109" s="2">
        <v>45233</v>
      </c>
      <c r="R59109">
        <v>7</v>
      </c>
    </row>
    <row r="59110" spans="1:18" x14ac:dyDescent="0.25">
      <c r="A59110">
        <v>2024</v>
      </c>
      <c r="B59110">
        <v>6</v>
      </c>
      <c r="C59110" s="1" t="s">
        <v>54</v>
      </c>
      <c r="D59110">
        <v>250105</v>
      </c>
      <c r="E59110" s="1" t="s">
        <v>55</v>
      </c>
      <c r="F59110" s="1" t="s">
        <v>189</v>
      </c>
      <c r="G59110" s="1" t="s">
        <v>238</v>
      </c>
      <c r="H59110" s="1" t="s">
        <v>253</v>
      </c>
      <c r="I59110">
        <v>250105</v>
      </c>
      <c r="J59110" s="1" t="s">
        <v>55</v>
      </c>
      <c r="K59110" s="1" t="s">
        <v>189</v>
      </c>
      <c r="L59110" s="1" t="s">
        <v>238</v>
      </c>
      <c r="M59110">
        <v>2501050001</v>
      </c>
      <c r="N59110" s="1" t="s">
        <v>240</v>
      </c>
      <c r="O59110" s="1" t="s">
        <v>3555</v>
      </c>
      <c r="P59110" s="1" t="s">
        <v>23</v>
      </c>
      <c r="Q59110" s="2">
        <v>45031</v>
      </c>
      <c r="R59110">
        <v>14</v>
      </c>
    </row>
    <row r="59111" spans="1:18" x14ac:dyDescent="0.25">
      <c r="A59111">
        <v>2024</v>
      </c>
      <c r="B59111">
        <v>6</v>
      </c>
      <c r="C59111" s="1" t="s">
        <v>54</v>
      </c>
      <c r="D59111">
        <v>250105</v>
      </c>
      <c r="E59111" s="1" t="s">
        <v>55</v>
      </c>
      <c r="F59111" s="1" t="s">
        <v>189</v>
      </c>
      <c r="G59111" s="1" t="s">
        <v>238</v>
      </c>
      <c r="H59111" s="1" t="s">
        <v>253</v>
      </c>
      <c r="I59111">
        <v>250105</v>
      </c>
      <c r="J59111" s="1" t="s">
        <v>55</v>
      </c>
      <c r="K59111" s="1" t="s">
        <v>189</v>
      </c>
      <c r="L59111" s="1" t="s">
        <v>238</v>
      </c>
      <c r="M59111">
        <v>2501050001</v>
      </c>
      <c r="N59111" s="1" t="s">
        <v>240</v>
      </c>
      <c r="O59111" s="1" t="s">
        <v>3555</v>
      </c>
      <c r="P59111" s="1" t="s">
        <v>28</v>
      </c>
      <c r="Q59111" s="2">
        <v>44928</v>
      </c>
      <c r="R59111">
        <v>17</v>
      </c>
    </row>
    <row r="59112" spans="1:18" x14ac:dyDescent="0.25">
      <c r="A59112">
        <v>2024</v>
      </c>
      <c r="B59112">
        <v>6</v>
      </c>
      <c r="C59112" s="1" t="s">
        <v>54</v>
      </c>
      <c r="D59112">
        <v>250105</v>
      </c>
      <c r="E59112" s="1" t="s">
        <v>55</v>
      </c>
      <c r="F59112" s="1" t="s">
        <v>189</v>
      </c>
      <c r="G59112" s="1" t="s">
        <v>238</v>
      </c>
      <c r="H59112" s="1" t="s">
        <v>253</v>
      </c>
      <c r="I59112">
        <v>250105</v>
      </c>
      <c r="J59112" s="1" t="s">
        <v>55</v>
      </c>
      <c r="K59112" s="1" t="s">
        <v>189</v>
      </c>
      <c r="L59112" s="1" t="s">
        <v>238</v>
      </c>
      <c r="M59112">
        <v>2501050001</v>
      </c>
      <c r="N59112" s="1" t="s">
        <v>240</v>
      </c>
      <c r="O59112" s="1" t="s">
        <v>3555</v>
      </c>
      <c r="P59112" s="1" t="s">
        <v>28</v>
      </c>
      <c r="Q59112" s="2">
        <v>44572</v>
      </c>
      <c r="R59112">
        <v>29</v>
      </c>
    </row>
    <row r="59113" spans="1:18" x14ac:dyDescent="0.25">
      <c r="A59113">
        <v>2024</v>
      </c>
      <c r="B59113">
        <v>6</v>
      </c>
      <c r="C59113" s="1" t="s">
        <v>54</v>
      </c>
      <c r="D59113">
        <v>250105</v>
      </c>
      <c r="E59113" s="1" t="s">
        <v>55</v>
      </c>
      <c r="F59113" s="1" t="s">
        <v>189</v>
      </c>
      <c r="G59113" s="1" t="s">
        <v>238</v>
      </c>
      <c r="H59113" s="1" t="s">
        <v>253</v>
      </c>
      <c r="I59113">
        <v>250105</v>
      </c>
      <c r="J59113" s="1" t="s">
        <v>55</v>
      </c>
      <c r="K59113" s="1" t="s">
        <v>189</v>
      </c>
      <c r="L59113" s="1" t="s">
        <v>238</v>
      </c>
      <c r="M59113">
        <v>2501050001</v>
      </c>
      <c r="N59113" s="1" t="s">
        <v>240</v>
      </c>
      <c r="O59113" s="1" t="s">
        <v>3555</v>
      </c>
      <c r="P59113" s="1" t="s">
        <v>23</v>
      </c>
      <c r="Q59113" s="2">
        <v>44429</v>
      </c>
      <c r="R59113">
        <v>34</v>
      </c>
    </row>
    <row r="59114" spans="1:18" x14ac:dyDescent="0.25">
      <c r="A59114">
        <v>2024</v>
      </c>
      <c r="B59114">
        <v>6</v>
      </c>
      <c r="C59114" s="1" t="s">
        <v>54</v>
      </c>
      <c r="D59114">
        <v>250105</v>
      </c>
      <c r="E59114" s="1" t="s">
        <v>55</v>
      </c>
      <c r="F59114" s="1" t="s">
        <v>189</v>
      </c>
      <c r="G59114" s="1" t="s">
        <v>238</v>
      </c>
      <c r="H59114" s="1" t="s">
        <v>253</v>
      </c>
      <c r="I59114">
        <v>250105</v>
      </c>
      <c r="J59114" s="1" t="s">
        <v>55</v>
      </c>
      <c r="K59114" s="1" t="s">
        <v>189</v>
      </c>
      <c r="L59114" s="1" t="s">
        <v>238</v>
      </c>
      <c r="M59114">
        <v>2501050001</v>
      </c>
      <c r="N59114" s="1" t="s">
        <v>240</v>
      </c>
      <c r="O59114" s="1" t="s">
        <v>3555</v>
      </c>
      <c r="P59114" s="1" t="s">
        <v>23</v>
      </c>
      <c r="Q59114" s="2">
        <v>44687</v>
      </c>
      <c r="R59114">
        <v>25</v>
      </c>
    </row>
    <row r="59115" spans="1:18" x14ac:dyDescent="0.25">
      <c r="A59115">
        <v>2024</v>
      </c>
      <c r="B59115">
        <v>6</v>
      </c>
      <c r="C59115" s="1" t="s">
        <v>54</v>
      </c>
      <c r="D59115">
        <v>250105</v>
      </c>
      <c r="E59115" s="1" t="s">
        <v>55</v>
      </c>
      <c r="F59115" s="1" t="s">
        <v>189</v>
      </c>
      <c r="G59115" s="1" t="s">
        <v>238</v>
      </c>
      <c r="H59115" s="1" t="s">
        <v>253</v>
      </c>
      <c r="I59115">
        <v>250105</v>
      </c>
      <c r="J59115" s="1" t="s">
        <v>55</v>
      </c>
      <c r="K59115" s="1" t="s">
        <v>189</v>
      </c>
      <c r="L59115" s="1" t="s">
        <v>238</v>
      </c>
      <c r="M59115">
        <v>2501050001</v>
      </c>
      <c r="N59115" s="1" t="s">
        <v>240</v>
      </c>
      <c r="O59115" s="1" t="s">
        <v>3555</v>
      </c>
      <c r="P59115" s="1" t="s">
        <v>28</v>
      </c>
      <c r="Q59115" s="2">
        <v>44372</v>
      </c>
      <c r="R59115">
        <v>36</v>
      </c>
    </row>
    <row r="59116" spans="1:18" x14ac:dyDescent="0.25">
      <c r="A59116">
        <v>2024</v>
      </c>
      <c r="B59116">
        <v>6</v>
      </c>
      <c r="C59116" s="1" t="s">
        <v>54</v>
      </c>
      <c r="D59116">
        <v>250105</v>
      </c>
      <c r="E59116" s="1" t="s">
        <v>55</v>
      </c>
      <c r="F59116" s="1" t="s">
        <v>189</v>
      </c>
      <c r="G59116" s="1" t="s">
        <v>238</v>
      </c>
      <c r="H59116" s="1" t="s">
        <v>253</v>
      </c>
      <c r="I59116">
        <v>250105</v>
      </c>
      <c r="J59116" s="1" t="s">
        <v>55</v>
      </c>
      <c r="K59116" s="1" t="s">
        <v>189</v>
      </c>
      <c r="L59116" s="1" t="s">
        <v>238</v>
      </c>
      <c r="M59116">
        <v>2501050001</v>
      </c>
      <c r="N59116" s="1" t="s">
        <v>240</v>
      </c>
      <c r="O59116" s="1" t="s">
        <v>3555</v>
      </c>
      <c r="P59116" s="1" t="s">
        <v>28</v>
      </c>
      <c r="Q59116" s="2">
        <v>44783</v>
      </c>
      <c r="R59116">
        <v>22</v>
      </c>
    </row>
    <row r="59117" spans="1:18" x14ac:dyDescent="0.25">
      <c r="A59117">
        <v>2024</v>
      </c>
      <c r="B59117">
        <v>6</v>
      </c>
      <c r="C59117" s="1" t="s">
        <v>54</v>
      </c>
      <c r="D59117">
        <v>250105</v>
      </c>
      <c r="E59117" s="1" t="s">
        <v>55</v>
      </c>
      <c r="F59117" s="1" t="s">
        <v>189</v>
      </c>
      <c r="G59117" s="1" t="s">
        <v>238</v>
      </c>
      <c r="H59117" s="1" t="s">
        <v>253</v>
      </c>
      <c r="I59117">
        <v>250105</v>
      </c>
      <c r="J59117" s="1" t="s">
        <v>55</v>
      </c>
      <c r="K59117" s="1" t="s">
        <v>189</v>
      </c>
      <c r="L59117" s="1" t="s">
        <v>238</v>
      </c>
      <c r="M59117">
        <v>2501050001</v>
      </c>
      <c r="N59117" s="1" t="s">
        <v>240</v>
      </c>
      <c r="O59117" s="1" t="s">
        <v>3555</v>
      </c>
      <c r="P59117" s="1" t="s">
        <v>23</v>
      </c>
      <c r="Q59117" s="2">
        <v>44367</v>
      </c>
      <c r="R59117">
        <v>36</v>
      </c>
    </row>
    <row r="59118" spans="1:18" x14ac:dyDescent="0.25">
      <c r="A59118">
        <v>2024</v>
      </c>
      <c r="B59118">
        <v>6</v>
      </c>
      <c r="C59118" s="1" t="s">
        <v>54</v>
      </c>
      <c r="D59118">
        <v>250105</v>
      </c>
      <c r="E59118" s="1" t="s">
        <v>55</v>
      </c>
      <c r="F59118" s="1" t="s">
        <v>189</v>
      </c>
      <c r="G59118" s="1" t="s">
        <v>238</v>
      </c>
      <c r="H59118" s="1" t="s">
        <v>253</v>
      </c>
      <c r="I59118">
        <v>250105</v>
      </c>
      <c r="J59118" s="1" t="s">
        <v>55</v>
      </c>
      <c r="K59118" s="1" t="s">
        <v>189</v>
      </c>
      <c r="L59118" s="1" t="s">
        <v>238</v>
      </c>
      <c r="M59118">
        <v>2501050001</v>
      </c>
      <c r="N59118" s="1" t="s">
        <v>240</v>
      </c>
      <c r="O59118" s="1" t="s">
        <v>3555</v>
      </c>
      <c r="P59118" s="1" t="s">
        <v>28</v>
      </c>
      <c r="Q59118" s="2">
        <v>44479</v>
      </c>
      <c r="R59118">
        <v>32</v>
      </c>
    </row>
    <row r="59119" spans="1:18" x14ac:dyDescent="0.25">
      <c r="A59119">
        <v>2024</v>
      </c>
      <c r="B59119">
        <v>6</v>
      </c>
      <c r="C59119" s="1" t="s">
        <v>54</v>
      </c>
      <c r="D59119">
        <v>250105</v>
      </c>
      <c r="E59119" s="1" t="s">
        <v>55</v>
      </c>
      <c r="F59119" s="1" t="s">
        <v>189</v>
      </c>
      <c r="G59119" s="1" t="s">
        <v>238</v>
      </c>
      <c r="H59119" s="1" t="s">
        <v>253</v>
      </c>
      <c r="I59119">
        <v>250105</v>
      </c>
      <c r="J59119" s="1" t="s">
        <v>55</v>
      </c>
      <c r="K59119" s="1" t="s">
        <v>189</v>
      </c>
      <c r="L59119" s="1" t="s">
        <v>238</v>
      </c>
      <c r="M59119">
        <v>2501050001</v>
      </c>
      <c r="N59119" s="1" t="s">
        <v>240</v>
      </c>
      <c r="O59119" s="1" t="s">
        <v>3555</v>
      </c>
      <c r="P59119" s="1" t="s">
        <v>23</v>
      </c>
      <c r="Q59119" s="2">
        <v>44808</v>
      </c>
      <c r="R59119">
        <v>21</v>
      </c>
    </row>
    <row r="59120" spans="1:18" x14ac:dyDescent="0.25">
      <c r="A59120">
        <v>2024</v>
      </c>
      <c r="B59120">
        <v>6</v>
      </c>
      <c r="C59120" s="1" t="s">
        <v>54</v>
      </c>
      <c r="D59120">
        <v>250105</v>
      </c>
      <c r="E59120" s="1" t="s">
        <v>55</v>
      </c>
      <c r="F59120" s="1" t="s">
        <v>189</v>
      </c>
      <c r="G59120" s="1" t="s">
        <v>238</v>
      </c>
      <c r="H59120" s="1" t="s">
        <v>253</v>
      </c>
      <c r="I59120">
        <v>250105</v>
      </c>
      <c r="J59120" s="1" t="s">
        <v>55</v>
      </c>
      <c r="K59120" s="1" t="s">
        <v>189</v>
      </c>
      <c r="L59120" s="1" t="s">
        <v>238</v>
      </c>
      <c r="M59120">
        <v>2501050001</v>
      </c>
      <c r="N59120" s="1" t="s">
        <v>240</v>
      </c>
      <c r="O59120" s="1" t="s">
        <v>3555</v>
      </c>
      <c r="P59120" s="1" t="s">
        <v>23</v>
      </c>
      <c r="Q59120" s="2">
        <v>44665</v>
      </c>
      <c r="R59120">
        <v>26</v>
      </c>
    </row>
    <row r="59121" spans="1:18" x14ac:dyDescent="0.25">
      <c r="A59121">
        <v>2024</v>
      </c>
      <c r="B59121">
        <v>6</v>
      </c>
      <c r="C59121" s="1" t="s">
        <v>54</v>
      </c>
      <c r="D59121">
        <v>250105</v>
      </c>
      <c r="E59121" s="1" t="s">
        <v>55</v>
      </c>
      <c r="F59121" s="1" t="s">
        <v>189</v>
      </c>
      <c r="G59121" s="1" t="s">
        <v>238</v>
      </c>
      <c r="H59121" s="1" t="s">
        <v>253</v>
      </c>
      <c r="I59121">
        <v>250105</v>
      </c>
      <c r="J59121" s="1" t="s">
        <v>55</v>
      </c>
      <c r="K59121" s="1" t="s">
        <v>189</v>
      </c>
      <c r="L59121" s="1" t="s">
        <v>238</v>
      </c>
      <c r="M59121">
        <v>2501050001</v>
      </c>
      <c r="N59121" s="1" t="s">
        <v>240</v>
      </c>
      <c r="O59121" s="1" t="s">
        <v>3555</v>
      </c>
      <c r="P59121" s="1" t="s">
        <v>23</v>
      </c>
      <c r="Q59121" s="2">
        <v>44611</v>
      </c>
      <c r="R59121">
        <v>28</v>
      </c>
    </row>
    <row r="59122" spans="1:18" x14ac:dyDescent="0.25">
      <c r="A59122">
        <v>2024</v>
      </c>
      <c r="B59122">
        <v>6</v>
      </c>
      <c r="C59122" s="1" t="s">
        <v>54</v>
      </c>
      <c r="D59122">
        <v>250105</v>
      </c>
      <c r="E59122" s="1" t="s">
        <v>55</v>
      </c>
      <c r="F59122" s="1" t="s">
        <v>189</v>
      </c>
      <c r="G59122" s="1" t="s">
        <v>238</v>
      </c>
      <c r="H59122" s="1" t="s">
        <v>253</v>
      </c>
      <c r="I59122">
        <v>250105</v>
      </c>
      <c r="J59122" s="1" t="s">
        <v>55</v>
      </c>
      <c r="K59122" s="1" t="s">
        <v>189</v>
      </c>
      <c r="L59122" s="1" t="s">
        <v>238</v>
      </c>
      <c r="M59122">
        <v>2501050001</v>
      </c>
      <c r="N59122" s="1" t="s">
        <v>240</v>
      </c>
      <c r="O59122" s="1" t="s">
        <v>3548</v>
      </c>
      <c r="P59122" s="1" t="s">
        <v>23</v>
      </c>
      <c r="Q59122" s="2">
        <v>44409</v>
      </c>
      <c r="R59122">
        <v>34</v>
      </c>
    </row>
    <row r="59123" spans="1:18" x14ac:dyDescent="0.25">
      <c r="A59123">
        <v>2024</v>
      </c>
      <c r="B59123">
        <v>6</v>
      </c>
      <c r="C59123" s="1" t="s">
        <v>54</v>
      </c>
      <c r="D59123">
        <v>250105</v>
      </c>
      <c r="E59123" s="1" t="s">
        <v>55</v>
      </c>
      <c r="F59123" s="1" t="s">
        <v>189</v>
      </c>
      <c r="G59123" s="1" t="s">
        <v>238</v>
      </c>
      <c r="H59123" s="1" t="s">
        <v>253</v>
      </c>
      <c r="I59123">
        <v>250105</v>
      </c>
      <c r="J59123" s="1" t="s">
        <v>55</v>
      </c>
      <c r="K59123" s="1" t="s">
        <v>189</v>
      </c>
      <c r="L59123" s="1" t="s">
        <v>238</v>
      </c>
      <c r="M59123">
        <v>2501050001</v>
      </c>
      <c r="N59123" s="1" t="s">
        <v>240</v>
      </c>
      <c r="O59123" s="1" t="s">
        <v>3548</v>
      </c>
      <c r="P59123" s="1" t="s">
        <v>23</v>
      </c>
      <c r="Q59123" s="2">
        <v>44455</v>
      </c>
      <c r="R59123">
        <v>33</v>
      </c>
    </row>
    <row r="59124" spans="1:18" x14ac:dyDescent="0.25">
      <c r="A59124">
        <v>2024</v>
      </c>
      <c r="B59124">
        <v>6</v>
      </c>
      <c r="C59124" s="1" t="s">
        <v>54</v>
      </c>
      <c r="D59124">
        <v>250105</v>
      </c>
      <c r="E59124" s="1" t="s">
        <v>55</v>
      </c>
      <c r="F59124" s="1" t="s">
        <v>189</v>
      </c>
      <c r="G59124" s="1" t="s">
        <v>238</v>
      </c>
      <c r="H59124" s="1" t="s">
        <v>253</v>
      </c>
      <c r="I59124">
        <v>250105</v>
      </c>
      <c r="J59124" s="1" t="s">
        <v>55</v>
      </c>
      <c r="K59124" s="1" t="s">
        <v>189</v>
      </c>
      <c r="L59124" s="1" t="s">
        <v>238</v>
      </c>
      <c r="M59124">
        <v>2501050001</v>
      </c>
      <c r="N59124" s="1" t="s">
        <v>240</v>
      </c>
      <c r="O59124" s="1" t="s">
        <v>3548</v>
      </c>
      <c r="P59124" s="1" t="s">
        <v>23</v>
      </c>
      <c r="Q59124" s="2">
        <v>44426</v>
      </c>
      <c r="R59124">
        <v>34</v>
      </c>
    </row>
    <row r="59125" spans="1:18" x14ac:dyDescent="0.25">
      <c r="A59125">
        <v>2024</v>
      </c>
      <c r="B59125">
        <v>6</v>
      </c>
      <c r="C59125" s="1" t="s">
        <v>54</v>
      </c>
      <c r="D59125">
        <v>250105</v>
      </c>
      <c r="E59125" s="1" t="s">
        <v>55</v>
      </c>
      <c r="F59125" s="1" t="s">
        <v>189</v>
      </c>
      <c r="G59125" s="1" t="s">
        <v>238</v>
      </c>
      <c r="H59125" s="1" t="s">
        <v>253</v>
      </c>
      <c r="I59125">
        <v>250105</v>
      </c>
      <c r="J59125" s="1" t="s">
        <v>55</v>
      </c>
      <c r="K59125" s="1" t="s">
        <v>189</v>
      </c>
      <c r="L59125" s="1" t="s">
        <v>238</v>
      </c>
      <c r="M59125">
        <v>2501050001</v>
      </c>
      <c r="N59125" s="1" t="s">
        <v>240</v>
      </c>
      <c r="O59125" s="1" t="s">
        <v>3548</v>
      </c>
      <c r="P59125" s="1" t="s">
        <v>23</v>
      </c>
      <c r="Q59125" s="2">
        <v>44664</v>
      </c>
      <c r="R59125">
        <v>26</v>
      </c>
    </row>
    <row r="59126" spans="1:18" x14ac:dyDescent="0.25">
      <c r="A59126">
        <v>2024</v>
      </c>
      <c r="B59126">
        <v>6</v>
      </c>
      <c r="C59126" s="1" t="s">
        <v>54</v>
      </c>
      <c r="D59126">
        <v>250105</v>
      </c>
      <c r="E59126" s="1" t="s">
        <v>55</v>
      </c>
      <c r="F59126" s="1" t="s">
        <v>189</v>
      </c>
      <c r="G59126" s="1" t="s">
        <v>238</v>
      </c>
      <c r="H59126" s="1" t="s">
        <v>253</v>
      </c>
      <c r="I59126">
        <v>250105</v>
      </c>
      <c r="J59126" s="1" t="s">
        <v>55</v>
      </c>
      <c r="K59126" s="1" t="s">
        <v>189</v>
      </c>
      <c r="L59126" s="1" t="s">
        <v>238</v>
      </c>
      <c r="M59126">
        <v>2501050001</v>
      </c>
      <c r="N59126" s="1" t="s">
        <v>240</v>
      </c>
      <c r="O59126" s="1" t="s">
        <v>3548</v>
      </c>
      <c r="P59126" s="1" t="s">
        <v>23</v>
      </c>
      <c r="Q59126" s="2">
        <v>44567</v>
      </c>
      <c r="R59126">
        <v>29</v>
      </c>
    </row>
    <row r="59127" spans="1:18" x14ac:dyDescent="0.25">
      <c r="A59127">
        <v>2024</v>
      </c>
      <c r="B59127">
        <v>6</v>
      </c>
      <c r="C59127" s="1" t="s">
        <v>54</v>
      </c>
      <c r="D59127">
        <v>250105</v>
      </c>
      <c r="E59127" s="1" t="s">
        <v>55</v>
      </c>
      <c r="F59127" s="1" t="s">
        <v>189</v>
      </c>
      <c r="G59127" s="1" t="s">
        <v>238</v>
      </c>
      <c r="H59127" s="1" t="s">
        <v>253</v>
      </c>
      <c r="I59127">
        <v>250105</v>
      </c>
      <c r="J59127" s="1" t="s">
        <v>55</v>
      </c>
      <c r="K59127" s="1" t="s">
        <v>189</v>
      </c>
      <c r="L59127" s="1" t="s">
        <v>238</v>
      </c>
      <c r="M59127">
        <v>2501050001</v>
      </c>
      <c r="N59127" s="1" t="s">
        <v>240</v>
      </c>
      <c r="O59127" s="1" t="s">
        <v>3548</v>
      </c>
      <c r="P59127" s="1" t="s">
        <v>23</v>
      </c>
      <c r="Q59127" s="2">
        <v>44404</v>
      </c>
      <c r="R59127">
        <v>35</v>
      </c>
    </row>
    <row r="59128" spans="1:18" x14ac:dyDescent="0.25">
      <c r="A59128">
        <v>2024</v>
      </c>
      <c r="B59128">
        <v>6</v>
      </c>
      <c r="C59128" s="1" t="s">
        <v>54</v>
      </c>
      <c r="D59128">
        <v>250105</v>
      </c>
      <c r="E59128" s="1" t="s">
        <v>55</v>
      </c>
      <c r="F59128" s="1" t="s">
        <v>189</v>
      </c>
      <c r="G59128" s="1" t="s">
        <v>238</v>
      </c>
      <c r="H59128" s="1" t="s">
        <v>253</v>
      </c>
      <c r="I59128">
        <v>250105</v>
      </c>
      <c r="J59128" s="1" t="s">
        <v>55</v>
      </c>
      <c r="K59128" s="1" t="s">
        <v>189</v>
      </c>
      <c r="L59128" s="1" t="s">
        <v>238</v>
      </c>
      <c r="M59128">
        <v>2501050001</v>
      </c>
      <c r="N59128" s="1" t="s">
        <v>240</v>
      </c>
      <c r="O59128" s="1" t="s">
        <v>3548</v>
      </c>
      <c r="P59128" s="1" t="s">
        <v>28</v>
      </c>
      <c r="Q59128" s="2">
        <v>44764</v>
      </c>
      <c r="R59128">
        <v>23</v>
      </c>
    </row>
    <row r="59129" spans="1:18" x14ac:dyDescent="0.25">
      <c r="A59129">
        <v>2024</v>
      </c>
      <c r="B59129">
        <v>6</v>
      </c>
      <c r="C59129" s="1" t="s">
        <v>54</v>
      </c>
      <c r="D59129">
        <v>250105</v>
      </c>
      <c r="E59129" s="1" t="s">
        <v>55</v>
      </c>
      <c r="F59129" s="1" t="s">
        <v>189</v>
      </c>
      <c r="G59129" s="1" t="s">
        <v>238</v>
      </c>
      <c r="H59129" s="1" t="s">
        <v>253</v>
      </c>
      <c r="I59129">
        <v>250105</v>
      </c>
      <c r="J59129" s="1" t="s">
        <v>55</v>
      </c>
      <c r="K59129" s="1" t="s">
        <v>189</v>
      </c>
      <c r="L59129" s="1" t="s">
        <v>238</v>
      </c>
      <c r="M59129">
        <v>2501050001</v>
      </c>
      <c r="N59129" s="1" t="s">
        <v>240</v>
      </c>
      <c r="O59129" s="1" t="s">
        <v>3556</v>
      </c>
      <c r="P59129" s="1" t="s">
        <v>28</v>
      </c>
      <c r="Q59129" s="2">
        <v>44389</v>
      </c>
      <c r="R59129">
        <v>35</v>
      </c>
    </row>
    <row r="59130" spans="1:18" x14ac:dyDescent="0.25">
      <c r="A59130">
        <v>2024</v>
      </c>
      <c r="B59130">
        <v>6</v>
      </c>
      <c r="C59130" s="1" t="s">
        <v>54</v>
      </c>
      <c r="D59130">
        <v>250105</v>
      </c>
      <c r="E59130" s="1" t="s">
        <v>55</v>
      </c>
      <c r="F59130" s="1" t="s">
        <v>189</v>
      </c>
      <c r="G59130" s="1" t="s">
        <v>238</v>
      </c>
      <c r="H59130" s="1" t="s">
        <v>253</v>
      </c>
      <c r="I59130">
        <v>250105</v>
      </c>
      <c r="J59130" s="1" t="s">
        <v>55</v>
      </c>
      <c r="K59130" s="1" t="s">
        <v>189</v>
      </c>
      <c r="L59130" s="1" t="s">
        <v>238</v>
      </c>
      <c r="M59130">
        <v>2501050001</v>
      </c>
      <c r="N59130" s="1" t="s">
        <v>240</v>
      </c>
      <c r="O59130" s="1" t="s">
        <v>3556</v>
      </c>
      <c r="P59130" s="1" t="s">
        <v>23</v>
      </c>
      <c r="Q59130" s="2">
        <v>44876</v>
      </c>
      <c r="R59130">
        <v>19</v>
      </c>
    </row>
    <row r="59131" spans="1:18" x14ac:dyDescent="0.25">
      <c r="A59131">
        <v>2024</v>
      </c>
      <c r="B59131">
        <v>6</v>
      </c>
      <c r="C59131" s="1" t="s">
        <v>54</v>
      </c>
      <c r="D59131">
        <v>250105</v>
      </c>
      <c r="E59131" s="1" t="s">
        <v>55</v>
      </c>
      <c r="F59131" s="1" t="s">
        <v>189</v>
      </c>
      <c r="G59131" s="1" t="s">
        <v>238</v>
      </c>
      <c r="H59131" s="1" t="s">
        <v>253</v>
      </c>
      <c r="I59131">
        <v>250105</v>
      </c>
      <c r="J59131" s="1" t="s">
        <v>55</v>
      </c>
      <c r="K59131" s="1" t="s">
        <v>189</v>
      </c>
      <c r="L59131" s="1" t="s">
        <v>238</v>
      </c>
      <c r="M59131">
        <v>2501050001</v>
      </c>
      <c r="N59131" s="1" t="s">
        <v>240</v>
      </c>
      <c r="O59131" s="1" t="s">
        <v>3556</v>
      </c>
      <c r="P59131" s="1" t="s">
        <v>28</v>
      </c>
      <c r="Q59131" s="2">
        <v>44509</v>
      </c>
      <c r="R59131">
        <v>31</v>
      </c>
    </row>
    <row r="59132" spans="1:18" x14ac:dyDescent="0.25">
      <c r="A59132">
        <v>2024</v>
      </c>
      <c r="B59132">
        <v>6</v>
      </c>
      <c r="C59132" s="1" t="s">
        <v>54</v>
      </c>
      <c r="D59132">
        <v>250105</v>
      </c>
      <c r="E59132" s="1" t="s">
        <v>55</v>
      </c>
      <c r="F59132" s="1" t="s">
        <v>189</v>
      </c>
      <c r="G59132" s="1" t="s">
        <v>238</v>
      </c>
      <c r="H59132" s="1" t="s">
        <v>253</v>
      </c>
      <c r="I59132">
        <v>250105</v>
      </c>
      <c r="J59132" s="1" t="s">
        <v>55</v>
      </c>
      <c r="K59132" s="1" t="s">
        <v>189</v>
      </c>
      <c r="L59132" s="1" t="s">
        <v>238</v>
      </c>
      <c r="M59132">
        <v>2501050001</v>
      </c>
      <c r="N59132" s="1" t="s">
        <v>240</v>
      </c>
      <c r="O59132" s="1" t="s">
        <v>3556</v>
      </c>
      <c r="P59132" s="1" t="s">
        <v>23</v>
      </c>
      <c r="Q59132" s="2">
        <v>44535</v>
      </c>
      <c r="R59132">
        <v>30</v>
      </c>
    </row>
    <row r="59133" spans="1:18" x14ac:dyDescent="0.25">
      <c r="A59133">
        <v>2024</v>
      </c>
      <c r="B59133">
        <v>6</v>
      </c>
      <c r="C59133" s="1" t="s">
        <v>54</v>
      </c>
      <c r="D59133">
        <v>250105</v>
      </c>
      <c r="E59133" s="1" t="s">
        <v>55</v>
      </c>
      <c r="F59133" s="1" t="s">
        <v>189</v>
      </c>
      <c r="G59133" s="1" t="s">
        <v>238</v>
      </c>
      <c r="H59133" s="1" t="s">
        <v>253</v>
      </c>
      <c r="I59133">
        <v>250105</v>
      </c>
      <c r="J59133" s="1" t="s">
        <v>55</v>
      </c>
      <c r="K59133" s="1" t="s">
        <v>189</v>
      </c>
      <c r="L59133" s="1" t="s">
        <v>238</v>
      </c>
      <c r="M59133">
        <v>2501050001</v>
      </c>
      <c r="N59133" s="1" t="s">
        <v>240</v>
      </c>
      <c r="O59133" s="1" t="s">
        <v>3556</v>
      </c>
      <c r="P59133" s="1" t="s">
        <v>23</v>
      </c>
      <c r="Q59133" s="2">
        <v>44375</v>
      </c>
      <c r="R59133">
        <v>36</v>
      </c>
    </row>
    <row r="59134" spans="1:18" x14ac:dyDescent="0.25">
      <c r="A59134">
        <v>2024</v>
      </c>
      <c r="B59134">
        <v>6</v>
      </c>
      <c r="C59134" s="1" t="s">
        <v>54</v>
      </c>
      <c r="D59134">
        <v>250105</v>
      </c>
      <c r="E59134" s="1" t="s">
        <v>55</v>
      </c>
      <c r="F59134" s="1" t="s">
        <v>189</v>
      </c>
      <c r="G59134" s="1" t="s">
        <v>238</v>
      </c>
      <c r="H59134" s="1" t="s">
        <v>253</v>
      </c>
      <c r="I59134">
        <v>250105</v>
      </c>
      <c r="J59134" s="1" t="s">
        <v>55</v>
      </c>
      <c r="K59134" s="1" t="s">
        <v>189</v>
      </c>
      <c r="L59134" s="1" t="s">
        <v>238</v>
      </c>
      <c r="M59134">
        <v>2501050001</v>
      </c>
      <c r="N59134" s="1" t="s">
        <v>240</v>
      </c>
      <c r="O59134" s="1" t="s">
        <v>3556</v>
      </c>
      <c r="P59134" s="1" t="s">
        <v>23</v>
      </c>
      <c r="Q59134" s="2">
        <v>45120</v>
      </c>
      <c r="R59134">
        <v>11</v>
      </c>
    </row>
    <row r="59135" spans="1:18" x14ac:dyDescent="0.25">
      <c r="A59135">
        <v>2024</v>
      </c>
      <c r="B59135">
        <v>6</v>
      </c>
      <c r="C59135" s="1" t="s">
        <v>54</v>
      </c>
      <c r="D59135">
        <v>250105</v>
      </c>
      <c r="E59135" s="1" t="s">
        <v>55</v>
      </c>
      <c r="F59135" s="1" t="s">
        <v>189</v>
      </c>
      <c r="G59135" s="1" t="s">
        <v>238</v>
      </c>
      <c r="H59135" s="1" t="s">
        <v>253</v>
      </c>
      <c r="I59135">
        <v>250105</v>
      </c>
      <c r="J59135" s="1" t="s">
        <v>55</v>
      </c>
      <c r="K59135" s="1" t="s">
        <v>189</v>
      </c>
      <c r="L59135" s="1" t="s">
        <v>238</v>
      </c>
      <c r="M59135">
        <v>2501050001</v>
      </c>
      <c r="N59135" s="1" t="s">
        <v>240</v>
      </c>
      <c r="O59135" s="1" t="s">
        <v>3556</v>
      </c>
      <c r="P59135" s="1" t="s">
        <v>23</v>
      </c>
      <c r="Q59135" s="2">
        <v>44643</v>
      </c>
      <c r="R59135">
        <v>27</v>
      </c>
    </row>
    <row r="59136" spans="1:18" x14ac:dyDescent="0.25">
      <c r="A59136">
        <v>2024</v>
      </c>
      <c r="B59136">
        <v>6</v>
      </c>
      <c r="C59136" s="1" t="s">
        <v>54</v>
      </c>
      <c r="D59136">
        <v>250105</v>
      </c>
      <c r="E59136" s="1" t="s">
        <v>55</v>
      </c>
      <c r="F59136" s="1" t="s">
        <v>189</v>
      </c>
      <c r="G59136" s="1" t="s">
        <v>238</v>
      </c>
      <c r="H59136" s="1" t="s">
        <v>253</v>
      </c>
      <c r="I59136">
        <v>250105</v>
      </c>
      <c r="J59136" s="1" t="s">
        <v>55</v>
      </c>
      <c r="K59136" s="1" t="s">
        <v>189</v>
      </c>
      <c r="L59136" s="1" t="s">
        <v>238</v>
      </c>
      <c r="M59136">
        <v>2501050001</v>
      </c>
      <c r="N59136" s="1" t="s">
        <v>240</v>
      </c>
      <c r="O59136" s="1" t="s">
        <v>3556</v>
      </c>
      <c r="P59136" s="1" t="s">
        <v>23</v>
      </c>
      <c r="Q59136" s="2">
        <v>44628</v>
      </c>
      <c r="R59136">
        <v>27</v>
      </c>
    </row>
    <row r="59137" spans="1:18" x14ac:dyDescent="0.25">
      <c r="A59137">
        <v>2024</v>
      </c>
      <c r="B59137">
        <v>6</v>
      </c>
      <c r="C59137" s="1" t="s">
        <v>54</v>
      </c>
      <c r="D59137">
        <v>250105</v>
      </c>
      <c r="E59137" s="1" t="s">
        <v>55</v>
      </c>
      <c r="F59137" s="1" t="s">
        <v>189</v>
      </c>
      <c r="G59137" s="1" t="s">
        <v>238</v>
      </c>
      <c r="H59137" s="1" t="s">
        <v>253</v>
      </c>
      <c r="I59137">
        <v>250105</v>
      </c>
      <c r="J59137" s="1" t="s">
        <v>55</v>
      </c>
      <c r="K59137" s="1" t="s">
        <v>189</v>
      </c>
      <c r="L59137" s="1" t="s">
        <v>238</v>
      </c>
      <c r="M59137">
        <v>2501050001</v>
      </c>
      <c r="N59137" s="1" t="s">
        <v>240</v>
      </c>
      <c r="O59137" s="1" t="s">
        <v>3556</v>
      </c>
      <c r="P59137" s="1" t="s">
        <v>28</v>
      </c>
      <c r="Q59137" s="2">
        <v>44889</v>
      </c>
      <c r="R59137">
        <v>19</v>
      </c>
    </row>
    <row r="59138" spans="1:18" x14ac:dyDescent="0.25">
      <c r="A59138">
        <v>2024</v>
      </c>
      <c r="B59138">
        <v>6</v>
      </c>
      <c r="C59138" s="1" t="s">
        <v>54</v>
      </c>
      <c r="D59138">
        <v>250105</v>
      </c>
      <c r="E59138" s="1" t="s">
        <v>55</v>
      </c>
      <c r="F59138" s="1" t="s">
        <v>189</v>
      </c>
      <c r="G59138" s="1" t="s">
        <v>238</v>
      </c>
      <c r="H59138" s="1" t="s">
        <v>253</v>
      </c>
      <c r="I59138">
        <v>250105</v>
      </c>
      <c r="J59138" s="1" t="s">
        <v>55</v>
      </c>
      <c r="K59138" s="1" t="s">
        <v>189</v>
      </c>
      <c r="L59138" s="1" t="s">
        <v>238</v>
      </c>
      <c r="M59138">
        <v>2501050001</v>
      </c>
      <c r="N59138" s="1" t="s">
        <v>240</v>
      </c>
      <c r="O59138" s="1" t="s">
        <v>3556</v>
      </c>
      <c r="P59138" s="1" t="s">
        <v>28</v>
      </c>
      <c r="Q59138" s="2">
        <v>44587</v>
      </c>
      <c r="R59138">
        <v>29</v>
      </c>
    </row>
    <row r="59139" spans="1:18" x14ac:dyDescent="0.25">
      <c r="A59139">
        <v>2024</v>
      </c>
      <c r="B59139">
        <v>6</v>
      </c>
      <c r="C59139" s="1" t="s">
        <v>54</v>
      </c>
      <c r="D59139">
        <v>250105</v>
      </c>
      <c r="E59139" s="1" t="s">
        <v>55</v>
      </c>
      <c r="F59139" s="1" t="s">
        <v>189</v>
      </c>
      <c r="G59139" s="1" t="s">
        <v>238</v>
      </c>
      <c r="H59139" s="1" t="s">
        <v>253</v>
      </c>
      <c r="I59139">
        <v>250105</v>
      </c>
      <c r="J59139" s="1" t="s">
        <v>55</v>
      </c>
      <c r="K59139" s="1" t="s">
        <v>189</v>
      </c>
      <c r="L59139" s="1" t="s">
        <v>238</v>
      </c>
      <c r="M59139">
        <v>2501050001</v>
      </c>
      <c r="N59139" s="1" t="s">
        <v>240</v>
      </c>
      <c r="O59139" s="1" t="s">
        <v>3556</v>
      </c>
      <c r="P59139" s="1" t="s">
        <v>28</v>
      </c>
      <c r="Q59139" s="2">
        <v>44593</v>
      </c>
      <c r="R59139">
        <v>28</v>
      </c>
    </row>
    <row r="59140" spans="1:18" x14ac:dyDescent="0.25">
      <c r="A59140">
        <v>2024</v>
      </c>
      <c r="B59140">
        <v>6</v>
      </c>
      <c r="C59140" s="1" t="s">
        <v>54</v>
      </c>
      <c r="D59140">
        <v>250105</v>
      </c>
      <c r="E59140" s="1" t="s">
        <v>55</v>
      </c>
      <c r="F59140" s="1" t="s">
        <v>189</v>
      </c>
      <c r="G59140" s="1" t="s">
        <v>238</v>
      </c>
      <c r="H59140" s="1" t="s">
        <v>253</v>
      </c>
      <c r="I59140">
        <v>250105</v>
      </c>
      <c r="J59140" s="1" t="s">
        <v>55</v>
      </c>
      <c r="K59140" s="1" t="s">
        <v>189</v>
      </c>
      <c r="L59140" s="1" t="s">
        <v>238</v>
      </c>
      <c r="M59140">
        <v>2501050001</v>
      </c>
      <c r="N59140" s="1" t="s">
        <v>240</v>
      </c>
      <c r="O59140" s="1" t="s">
        <v>3556</v>
      </c>
      <c r="P59140" s="1" t="s">
        <v>28</v>
      </c>
      <c r="Q59140" s="2">
        <v>44801</v>
      </c>
      <c r="R59140">
        <v>22</v>
      </c>
    </row>
    <row r="59141" spans="1:18" x14ac:dyDescent="0.25">
      <c r="A59141">
        <v>2024</v>
      </c>
      <c r="B59141">
        <v>6</v>
      </c>
      <c r="C59141" s="1" t="s">
        <v>54</v>
      </c>
      <c r="D59141">
        <v>250105</v>
      </c>
      <c r="E59141" s="1" t="s">
        <v>55</v>
      </c>
      <c r="F59141" s="1" t="s">
        <v>189</v>
      </c>
      <c r="G59141" s="1" t="s">
        <v>238</v>
      </c>
      <c r="H59141" s="1" t="s">
        <v>253</v>
      </c>
      <c r="I59141">
        <v>250105</v>
      </c>
      <c r="J59141" s="1" t="s">
        <v>55</v>
      </c>
      <c r="K59141" s="1" t="s">
        <v>189</v>
      </c>
      <c r="L59141" s="1" t="s">
        <v>238</v>
      </c>
      <c r="M59141">
        <v>2501050001</v>
      </c>
      <c r="N59141" s="1" t="s">
        <v>240</v>
      </c>
      <c r="O59141" s="1" t="s">
        <v>3556</v>
      </c>
      <c r="P59141" s="1" t="s">
        <v>23</v>
      </c>
      <c r="Q59141" s="2">
        <v>44771</v>
      </c>
      <c r="R59141">
        <v>23</v>
      </c>
    </row>
    <row r="59142" spans="1:18" x14ac:dyDescent="0.25">
      <c r="A59142">
        <v>2024</v>
      </c>
      <c r="B59142">
        <v>6</v>
      </c>
      <c r="C59142" s="1" t="s">
        <v>54</v>
      </c>
      <c r="D59142">
        <v>250105</v>
      </c>
      <c r="E59142" s="1" t="s">
        <v>55</v>
      </c>
      <c r="F59142" s="1" t="s">
        <v>189</v>
      </c>
      <c r="G59142" s="1" t="s">
        <v>238</v>
      </c>
      <c r="H59142" s="1" t="s">
        <v>253</v>
      </c>
      <c r="I59142">
        <v>250105</v>
      </c>
      <c r="J59142" s="1" t="s">
        <v>55</v>
      </c>
      <c r="K59142" s="1" t="s">
        <v>189</v>
      </c>
      <c r="L59142" s="1" t="s">
        <v>238</v>
      </c>
      <c r="M59142">
        <v>2501050001</v>
      </c>
      <c r="N59142" s="1" t="s">
        <v>240</v>
      </c>
      <c r="O59142" s="1" t="s">
        <v>3556</v>
      </c>
      <c r="P59142" s="1" t="s">
        <v>28</v>
      </c>
      <c r="Q59142" s="2">
        <v>44631</v>
      </c>
      <c r="R59142">
        <v>27</v>
      </c>
    </row>
    <row r="59143" spans="1:18" x14ac:dyDescent="0.25">
      <c r="A59143">
        <v>2024</v>
      </c>
      <c r="B59143">
        <v>6</v>
      </c>
      <c r="C59143" s="1" t="s">
        <v>54</v>
      </c>
      <c r="D59143">
        <v>250105</v>
      </c>
      <c r="E59143" s="1" t="s">
        <v>55</v>
      </c>
      <c r="F59143" s="1" t="s">
        <v>189</v>
      </c>
      <c r="G59143" s="1" t="s">
        <v>238</v>
      </c>
      <c r="H59143" s="1" t="s">
        <v>253</v>
      </c>
      <c r="I59143">
        <v>250105</v>
      </c>
      <c r="J59143" s="1" t="s">
        <v>55</v>
      </c>
      <c r="K59143" s="1" t="s">
        <v>189</v>
      </c>
      <c r="L59143" s="1" t="s">
        <v>238</v>
      </c>
      <c r="M59143">
        <v>2501050001</v>
      </c>
      <c r="N59143" s="1" t="s">
        <v>240</v>
      </c>
      <c r="O59143" s="1" t="s">
        <v>3556</v>
      </c>
      <c r="P59143" s="1" t="s">
        <v>23</v>
      </c>
      <c r="Q59143" s="2">
        <v>44353</v>
      </c>
      <c r="R59143">
        <v>36</v>
      </c>
    </row>
    <row r="59144" spans="1:18" x14ac:dyDescent="0.25">
      <c r="A59144">
        <v>2024</v>
      </c>
      <c r="B59144">
        <v>6</v>
      </c>
      <c r="C59144" s="1" t="s">
        <v>54</v>
      </c>
      <c r="D59144">
        <v>250105</v>
      </c>
      <c r="E59144" s="1" t="s">
        <v>55</v>
      </c>
      <c r="F59144" s="1" t="s">
        <v>189</v>
      </c>
      <c r="G59144" s="1" t="s">
        <v>238</v>
      </c>
      <c r="H59144" s="1" t="s">
        <v>253</v>
      </c>
      <c r="I59144">
        <v>250105</v>
      </c>
      <c r="J59144" s="1" t="s">
        <v>55</v>
      </c>
      <c r="K59144" s="1" t="s">
        <v>189</v>
      </c>
      <c r="L59144" s="1" t="s">
        <v>238</v>
      </c>
      <c r="M59144">
        <v>2501050001</v>
      </c>
      <c r="N59144" s="1" t="s">
        <v>240</v>
      </c>
      <c r="O59144" s="1" t="s">
        <v>3556</v>
      </c>
      <c r="P59144" s="1" t="s">
        <v>28</v>
      </c>
      <c r="Q59144" s="2">
        <v>44474</v>
      </c>
      <c r="R59144">
        <v>32</v>
      </c>
    </row>
    <row r="59145" spans="1:18" x14ac:dyDescent="0.25">
      <c r="A59145">
        <v>2024</v>
      </c>
      <c r="B59145">
        <v>6</v>
      </c>
      <c r="C59145" s="1" t="s">
        <v>54</v>
      </c>
      <c r="D59145">
        <v>250105</v>
      </c>
      <c r="E59145" s="1" t="s">
        <v>55</v>
      </c>
      <c r="F59145" s="1" t="s">
        <v>189</v>
      </c>
      <c r="G59145" s="1" t="s">
        <v>238</v>
      </c>
      <c r="H59145" s="1" t="s">
        <v>2790</v>
      </c>
      <c r="I59145">
        <v>250105</v>
      </c>
      <c r="J59145" s="1" t="s">
        <v>55</v>
      </c>
      <c r="K59145" s="1" t="s">
        <v>189</v>
      </c>
      <c r="L59145" s="1" t="s">
        <v>238</v>
      </c>
      <c r="M59145">
        <v>2501059903</v>
      </c>
      <c r="N59145" s="1" t="s">
        <v>2792</v>
      </c>
      <c r="O59145" s="1" t="s">
        <v>3549</v>
      </c>
      <c r="P59145" s="1" t="s">
        <v>28</v>
      </c>
      <c r="Q59145" s="2">
        <v>44773</v>
      </c>
      <c r="R59145">
        <v>23</v>
      </c>
    </row>
    <row r="59146" spans="1:18" x14ac:dyDescent="0.25">
      <c r="A59146">
        <v>2024</v>
      </c>
      <c r="B59146">
        <v>6</v>
      </c>
      <c r="C59146" s="1" t="s">
        <v>54</v>
      </c>
      <c r="D59146">
        <v>250105</v>
      </c>
      <c r="E59146" s="1" t="s">
        <v>55</v>
      </c>
      <c r="F59146" s="1" t="s">
        <v>189</v>
      </c>
      <c r="G59146" s="1" t="s">
        <v>238</v>
      </c>
      <c r="H59146" s="1" t="s">
        <v>2790</v>
      </c>
      <c r="I59146">
        <v>250105</v>
      </c>
      <c r="J59146" s="1" t="s">
        <v>55</v>
      </c>
      <c r="K59146" s="1" t="s">
        <v>189</v>
      </c>
      <c r="L59146" s="1" t="s">
        <v>238</v>
      </c>
      <c r="M59146">
        <v>2501059903</v>
      </c>
      <c r="N59146" s="1" t="s">
        <v>2792</v>
      </c>
      <c r="O59146" s="1" t="s">
        <v>3549</v>
      </c>
      <c r="P59146" s="1" t="s">
        <v>28</v>
      </c>
      <c r="Q59146" s="2">
        <v>44540</v>
      </c>
      <c r="R59146">
        <v>30</v>
      </c>
    </row>
    <row r="59147" spans="1:18" x14ac:dyDescent="0.25">
      <c r="A59147">
        <v>2024</v>
      </c>
      <c r="B59147">
        <v>6</v>
      </c>
      <c r="C59147" s="1" t="s">
        <v>54</v>
      </c>
      <c r="D59147">
        <v>250105</v>
      </c>
      <c r="E59147" s="1" t="s">
        <v>55</v>
      </c>
      <c r="F59147" s="1" t="s">
        <v>189</v>
      </c>
      <c r="G59147" s="1" t="s">
        <v>238</v>
      </c>
      <c r="H59147" s="1" t="s">
        <v>2790</v>
      </c>
      <c r="I59147">
        <v>250105</v>
      </c>
      <c r="J59147" s="1" t="s">
        <v>55</v>
      </c>
      <c r="K59147" s="1" t="s">
        <v>189</v>
      </c>
      <c r="L59147" s="1" t="s">
        <v>238</v>
      </c>
      <c r="M59147">
        <v>2501059903</v>
      </c>
      <c r="N59147" s="1" t="s">
        <v>2792</v>
      </c>
      <c r="O59147" s="1" t="s">
        <v>3549</v>
      </c>
      <c r="P59147" s="1" t="s">
        <v>28</v>
      </c>
      <c r="Q59147" s="2">
        <v>44429</v>
      </c>
      <c r="R59147">
        <v>34</v>
      </c>
    </row>
    <row r="59148" spans="1:18" x14ac:dyDescent="0.25">
      <c r="A59148">
        <v>2024</v>
      </c>
      <c r="B59148">
        <v>6</v>
      </c>
      <c r="C59148" s="1" t="s">
        <v>54</v>
      </c>
      <c r="D59148">
        <v>250105</v>
      </c>
      <c r="E59148" s="1" t="s">
        <v>55</v>
      </c>
      <c r="F59148" s="1" t="s">
        <v>189</v>
      </c>
      <c r="G59148" s="1" t="s">
        <v>238</v>
      </c>
      <c r="H59148" s="1" t="s">
        <v>2790</v>
      </c>
      <c r="I59148">
        <v>250105</v>
      </c>
      <c r="J59148" s="1" t="s">
        <v>55</v>
      </c>
      <c r="K59148" s="1" t="s">
        <v>189</v>
      </c>
      <c r="L59148" s="1" t="s">
        <v>238</v>
      </c>
      <c r="M59148">
        <v>2501059903</v>
      </c>
      <c r="N59148" s="1" t="s">
        <v>2792</v>
      </c>
      <c r="O59148" s="1" t="s">
        <v>3549</v>
      </c>
      <c r="P59148" s="1" t="s">
        <v>23</v>
      </c>
      <c r="Q59148" s="2">
        <v>44967</v>
      </c>
      <c r="R59148">
        <v>16</v>
      </c>
    </row>
    <row r="59149" spans="1:18" x14ac:dyDescent="0.25">
      <c r="A59149">
        <v>2024</v>
      </c>
      <c r="B59149">
        <v>6</v>
      </c>
      <c r="C59149" s="1" t="s">
        <v>54</v>
      </c>
      <c r="D59149">
        <v>250105</v>
      </c>
      <c r="E59149" s="1" t="s">
        <v>55</v>
      </c>
      <c r="F59149" s="1" t="s">
        <v>189</v>
      </c>
      <c r="G59149" s="1" t="s">
        <v>238</v>
      </c>
      <c r="H59149" s="1" t="s">
        <v>2790</v>
      </c>
      <c r="I59149">
        <v>250105</v>
      </c>
      <c r="J59149" s="1" t="s">
        <v>55</v>
      </c>
      <c r="K59149" s="1" t="s">
        <v>189</v>
      </c>
      <c r="L59149" s="1" t="s">
        <v>238</v>
      </c>
      <c r="M59149">
        <v>2501059903</v>
      </c>
      <c r="N59149" s="1" t="s">
        <v>2792</v>
      </c>
      <c r="O59149" s="1" t="s">
        <v>3549</v>
      </c>
      <c r="P59149" s="1" t="s">
        <v>23</v>
      </c>
      <c r="Q59149" s="2">
        <v>44595</v>
      </c>
      <c r="R59149">
        <v>28</v>
      </c>
    </row>
    <row r="59150" spans="1:18" x14ac:dyDescent="0.25">
      <c r="A59150">
        <v>2024</v>
      </c>
      <c r="B59150">
        <v>6</v>
      </c>
      <c r="C59150" s="1" t="s">
        <v>54</v>
      </c>
      <c r="D59150">
        <v>250105</v>
      </c>
      <c r="E59150" s="1" t="s">
        <v>55</v>
      </c>
      <c r="F59150" s="1" t="s">
        <v>189</v>
      </c>
      <c r="G59150" s="1" t="s">
        <v>238</v>
      </c>
      <c r="H59150" s="1" t="s">
        <v>2790</v>
      </c>
      <c r="I59150">
        <v>250105</v>
      </c>
      <c r="J59150" s="1" t="s">
        <v>55</v>
      </c>
      <c r="K59150" s="1" t="s">
        <v>189</v>
      </c>
      <c r="L59150" s="1" t="s">
        <v>238</v>
      </c>
      <c r="M59150">
        <v>2501059903</v>
      </c>
      <c r="N59150" s="1" t="s">
        <v>2792</v>
      </c>
      <c r="O59150" s="1" t="s">
        <v>3549</v>
      </c>
      <c r="P59150" s="1" t="s">
        <v>28</v>
      </c>
      <c r="Q59150" s="2">
        <v>45199</v>
      </c>
      <c r="R59150">
        <v>9</v>
      </c>
    </row>
    <row r="59151" spans="1:18" x14ac:dyDescent="0.25">
      <c r="A59151">
        <v>2024</v>
      </c>
      <c r="B59151">
        <v>6</v>
      </c>
      <c r="C59151" s="1" t="s">
        <v>54</v>
      </c>
      <c r="D59151">
        <v>250105</v>
      </c>
      <c r="E59151" s="1" t="s">
        <v>55</v>
      </c>
      <c r="F59151" s="1" t="s">
        <v>189</v>
      </c>
      <c r="G59151" s="1" t="s">
        <v>238</v>
      </c>
      <c r="H59151" s="1" t="s">
        <v>2790</v>
      </c>
      <c r="I59151">
        <v>250105</v>
      </c>
      <c r="J59151" s="1" t="s">
        <v>55</v>
      </c>
      <c r="K59151" s="1" t="s">
        <v>189</v>
      </c>
      <c r="L59151" s="1" t="s">
        <v>238</v>
      </c>
      <c r="M59151">
        <v>2501059903</v>
      </c>
      <c r="N59151" s="1" t="s">
        <v>2792</v>
      </c>
      <c r="O59151" s="1" t="s">
        <v>3549</v>
      </c>
      <c r="P59151" s="1" t="s">
        <v>28</v>
      </c>
      <c r="Q59151" s="2">
        <v>45006</v>
      </c>
      <c r="R59151">
        <v>15</v>
      </c>
    </row>
    <row r="59152" spans="1:18" x14ac:dyDescent="0.25">
      <c r="A59152">
        <v>2024</v>
      </c>
      <c r="B59152">
        <v>6</v>
      </c>
      <c r="C59152" s="1" t="s">
        <v>54</v>
      </c>
      <c r="D59152">
        <v>250105</v>
      </c>
      <c r="E59152" s="1" t="s">
        <v>55</v>
      </c>
      <c r="F59152" s="1" t="s">
        <v>189</v>
      </c>
      <c r="G59152" s="1" t="s">
        <v>238</v>
      </c>
      <c r="H59152" s="1" t="s">
        <v>2790</v>
      </c>
      <c r="I59152">
        <v>250105</v>
      </c>
      <c r="J59152" s="1" t="s">
        <v>55</v>
      </c>
      <c r="K59152" s="1" t="s">
        <v>189</v>
      </c>
      <c r="L59152" s="1" t="s">
        <v>238</v>
      </c>
      <c r="M59152">
        <v>2501059903</v>
      </c>
      <c r="N59152" s="1" t="s">
        <v>2792</v>
      </c>
      <c r="O59152" s="1" t="s">
        <v>3549</v>
      </c>
      <c r="P59152" s="1" t="s">
        <v>28</v>
      </c>
      <c r="Q59152" s="2">
        <v>45116</v>
      </c>
      <c r="R59152">
        <v>11</v>
      </c>
    </row>
    <row r="59153" spans="1:18" x14ac:dyDescent="0.25">
      <c r="A59153">
        <v>2024</v>
      </c>
      <c r="B59153">
        <v>6</v>
      </c>
      <c r="C59153" s="1" t="s">
        <v>54</v>
      </c>
      <c r="D59153">
        <v>250105</v>
      </c>
      <c r="E59153" s="1" t="s">
        <v>55</v>
      </c>
      <c r="F59153" s="1" t="s">
        <v>189</v>
      </c>
      <c r="G59153" s="1" t="s">
        <v>238</v>
      </c>
      <c r="H59153" s="1" t="s">
        <v>2790</v>
      </c>
      <c r="I59153">
        <v>250105</v>
      </c>
      <c r="J59153" s="1" t="s">
        <v>55</v>
      </c>
      <c r="K59153" s="1" t="s">
        <v>189</v>
      </c>
      <c r="L59153" s="1" t="s">
        <v>238</v>
      </c>
      <c r="M59153">
        <v>2501059903</v>
      </c>
      <c r="N59153" s="1" t="s">
        <v>2792</v>
      </c>
      <c r="O59153" s="1" t="s">
        <v>3549</v>
      </c>
      <c r="P59153" s="1" t="s">
        <v>23</v>
      </c>
      <c r="Q59153" s="2">
        <v>45235</v>
      </c>
      <c r="R59153">
        <v>7</v>
      </c>
    </row>
    <row r="59154" spans="1:18" x14ac:dyDescent="0.25">
      <c r="A59154">
        <v>2024</v>
      </c>
      <c r="B59154">
        <v>6</v>
      </c>
      <c r="C59154" s="1" t="s">
        <v>54</v>
      </c>
      <c r="D59154">
        <v>250105</v>
      </c>
      <c r="E59154" s="1" t="s">
        <v>55</v>
      </c>
      <c r="F59154" s="1" t="s">
        <v>189</v>
      </c>
      <c r="G59154" s="1" t="s">
        <v>238</v>
      </c>
      <c r="H59154" s="1" t="s">
        <v>2790</v>
      </c>
      <c r="I59154">
        <v>250105</v>
      </c>
      <c r="J59154" s="1" t="s">
        <v>55</v>
      </c>
      <c r="K59154" s="1" t="s">
        <v>189</v>
      </c>
      <c r="L59154" s="1" t="s">
        <v>238</v>
      </c>
      <c r="M59154">
        <v>2501059903</v>
      </c>
      <c r="N59154" s="1" t="s">
        <v>2792</v>
      </c>
      <c r="O59154" s="1" t="s">
        <v>3549</v>
      </c>
      <c r="P59154" s="1" t="s">
        <v>23</v>
      </c>
      <c r="Q59154" s="2">
        <v>44735</v>
      </c>
      <c r="R59154">
        <v>24</v>
      </c>
    </row>
    <row r="59155" spans="1:18" x14ac:dyDescent="0.25">
      <c r="A59155">
        <v>2024</v>
      </c>
      <c r="B59155">
        <v>6</v>
      </c>
      <c r="C59155" s="1" t="s">
        <v>54</v>
      </c>
      <c r="D59155">
        <v>250105</v>
      </c>
      <c r="E59155" s="1" t="s">
        <v>55</v>
      </c>
      <c r="F59155" s="1" t="s">
        <v>189</v>
      </c>
      <c r="G59155" s="1" t="s">
        <v>238</v>
      </c>
      <c r="H59155" s="1" t="s">
        <v>2790</v>
      </c>
      <c r="I59155">
        <v>250105</v>
      </c>
      <c r="J59155" s="1" t="s">
        <v>55</v>
      </c>
      <c r="K59155" s="1" t="s">
        <v>189</v>
      </c>
      <c r="L59155" s="1" t="s">
        <v>238</v>
      </c>
      <c r="M59155">
        <v>2501059903</v>
      </c>
      <c r="N59155" s="1" t="s">
        <v>2792</v>
      </c>
      <c r="O59155" s="1" t="s">
        <v>3549</v>
      </c>
      <c r="P59155" s="1" t="s">
        <v>28</v>
      </c>
      <c r="Q59155" s="2">
        <v>44417</v>
      </c>
      <c r="R59155">
        <v>34</v>
      </c>
    </row>
    <row r="59156" spans="1:18" x14ac:dyDescent="0.25">
      <c r="A59156">
        <v>2024</v>
      </c>
      <c r="B59156">
        <v>6</v>
      </c>
      <c r="C59156" s="1" t="s">
        <v>54</v>
      </c>
      <c r="D59156">
        <v>250105</v>
      </c>
      <c r="E59156" s="1" t="s">
        <v>55</v>
      </c>
      <c r="F59156" s="1" t="s">
        <v>189</v>
      </c>
      <c r="G59156" s="1" t="s">
        <v>238</v>
      </c>
      <c r="H59156" s="1" t="s">
        <v>2790</v>
      </c>
      <c r="I59156">
        <v>250105</v>
      </c>
      <c r="J59156" s="1" t="s">
        <v>55</v>
      </c>
      <c r="K59156" s="1" t="s">
        <v>189</v>
      </c>
      <c r="L59156" s="1" t="s">
        <v>238</v>
      </c>
      <c r="M59156">
        <v>2501059903</v>
      </c>
      <c r="N59156" s="1" t="s">
        <v>2792</v>
      </c>
      <c r="O59156" s="1" t="s">
        <v>3549</v>
      </c>
      <c r="P59156" s="1" t="s">
        <v>28</v>
      </c>
      <c r="Q59156" s="2">
        <v>44649</v>
      </c>
      <c r="R59156">
        <v>27</v>
      </c>
    </row>
    <row r="59157" spans="1:18" x14ac:dyDescent="0.25">
      <c r="A59157">
        <v>2024</v>
      </c>
      <c r="B59157">
        <v>6</v>
      </c>
      <c r="C59157" s="1" t="s">
        <v>54</v>
      </c>
      <c r="D59157">
        <v>250105</v>
      </c>
      <c r="E59157" s="1" t="s">
        <v>55</v>
      </c>
      <c r="F59157" s="1" t="s">
        <v>189</v>
      </c>
      <c r="G59157" s="1" t="s">
        <v>238</v>
      </c>
      <c r="H59157" s="1" t="s">
        <v>2790</v>
      </c>
      <c r="I59157">
        <v>250105</v>
      </c>
      <c r="J59157" s="1" t="s">
        <v>55</v>
      </c>
      <c r="K59157" s="1" t="s">
        <v>189</v>
      </c>
      <c r="L59157" s="1" t="s">
        <v>238</v>
      </c>
      <c r="M59157">
        <v>2501059903</v>
      </c>
      <c r="N59157" s="1" t="s">
        <v>2792</v>
      </c>
      <c r="O59157" s="1" t="s">
        <v>3549</v>
      </c>
      <c r="P59157" s="1" t="s">
        <v>23</v>
      </c>
      <c r="Q59157" s="2">
        <v>44678</v>
      </c>
      <c r="R59157">
        <v>26</v>
      </c>
    </row>
    <row r="59158" spans="1:18" x14ac:dyDescent="0.25">
      <c r="A59158">
        <v>2024</v>
      </c>
      <c r="B59158">
        <v>6</v>
      </c>
      <c r="C59158" s="1" t="s">
        <v>54</v>
      </c>
      <c r="D59158">
        <v>250105</v>
      </c>
      <c r="E59158" s="1" t="s">
        <v>55</v>
      </c>
      <c r="F59158" s="1" t="s">
        <v>189</v>
      </c>
      <c r="G59158" s="1" t="s">
        <v>238</v>
      </c>
      <c r="H59158" s="1" t="s">
        <v>2790</v>
      </c>
      <c r="I59158">
        <v>250105</v>
      </c>
      <c r="J59158" s="1" t="s">
        <v>55</v>
      </c>
      <c r="K59158" s="1" t="s">
        <v>189</v>
      </c>
      <c r="L59158" s="1" t="s">
        <v>238</v>
      </c>
      <c r="M59158">
        <v>2501059903</v>
      </c>
      <c r="N59158" s="1" t="s">
        <v>2792</v>
      </c>
      <c r="O59158" s="1" t="s">
        <v>3549</v>
      </c>
      <c r="P59158" s="1" t="s">
        <v>28</v>
      </c>
      <c r="Q59158" s="2">
        <v>44518</v>
      </c>
      <c r="R59158">
        <v>31</v>
      </c>
    </row>
    <row r="59159" spans="1:18" x14ac:dyDescent="0.25">
      <c r="A59159">
        <v>2024</v>
      </c>
      <c r="B59159">
        <v>6</v>
      </c>
      <c r="C59159" s="1" t="s">
        <v>54</v>
      </c>
      <c r="D59159">
        <v>250105</v>
      </c>
      <c r="E59159" s="1" t="s">
        <v>55</v>
      </c>
      <c r="F59159" s="1" t="s">
        <v>189</v>
      </c>
      <c r="G59159" s="1" t="s">
        <v>238</v>
      </c>
      <c r="H59159" s="1" t="s">
        <v>2790</v>
      </c>
      <c r="I59159">
        <v>250105</v>
      </c>
      <c r="J59159" s="1" t="s">
        <v>55</v>
      </c>
      <c r="K59159" s="1" t="s">
        <v>189</v>
      </c>
      <c r="L59159" s="1" t="s">
        <v>238</v>
      </c>
      <c r="M59159">
        <v>2501059903</v>
      </c>
      <c r="N59159" s="1" t="s">
        <v>2792</v>
      </c>
      <c r="O59159" s="1" t="s">
        <v>3549</v>
      </c>
      <c r="P59159" s="1" t="s">
        <v>23</v>
      </c>
      <c r="Q59159" s="2">
        <v>44783</v>
      </c>
      <c r="R59159">
        <v>22</v>
      </c>
    </row>
    <row r="59160" spans="1:18" x14ac:dyDescent="0.25">
      <c r="A59160">
        <v>2024</v>
      </c>
      <c r="B59160">
        <v>6</v>
      </c>
      <c r="C59160" s="1" t="s">
        <v>54</v>
      </c>
      <c r="D59160">
        <v>250105</v>
      </c>
      <c r="E59160" s="1" t="s">
        <v>55</v>
      </c>
      <c r="F59160" s="1" t="s">
        <v>189</v>
      </c>
      <c r="G59160" s="1" t="s">
        <v>238</v>
      </c>
      <c r="H59160" s="1" t="s">
        <v>2790</v>
      </c>
      <c r="I59160">
        <v>250105</v>
      </c>
      <c r="J59160" s="1" t="s">
        <v>55</v>
      </c>
      <c r="K59160" s="1" t="s">
        <v>189</v>
      </c>
      <c r="L59160" s="1" t="s">
        <v>238</v>
      </c>
      <c r="M59160">
        <v>2501059903</v>
      </c>
      <c r="N59160" s="1" t="s">
        <v>2792</v>
      </c>
      <c r="O59160" s="1" t="s">
        <v>3549</v>
      </c>
      <c r="P59160" s="1" t="s">
        <v>23</v>
      </c>
      <c r="Q59160" s="2">
        <v>44673</v>
      </c>
      <c r="R59160">
        <v>26</v>
      </c>
    </row>
    <row r="59161" spans="1:18" x14ac:dyDescent="0.25">
      <c r="A59161">
        <v>2024</v>
      </c>
      <c r="B59161">
        <v>6</v>
      </c>
      <c r="C59161" s="1" t="s">
        <v>54</v>
      </c>
      <c r="D59161">
        <v>250105</v>
      </c>
      <c r="E59161" s="1" t="s">
        <v>55</v>
      </c>
      <c r="F59161" s="1" t="s">
        <v>189</v>
      </c>
      <c r="G59161" s="1" t="s">
        <v>238</v>
      </c>
      <c r="H59161" s="1" t="s">
        <v>2790</v>
      </c>
      <c r="I59161">
        <v>250105</v>
      </c>
      <c r="J59161" s="1" t="s">
        <v>55</v>
      </c>
      <c r="K59161" s="1" t="s">
        <v>189</v>
      </c>
      <c r="L59161" s="1" t="s">
        <v>238</v>
      </c>
      <c r="M59161">
        <v>2501059903</v>
      </c>
      <c r="N59161" s="1" t="s">
        <v>2792</v>
      </c>
      <c r="O59161" s="1" t="s">
        <v>2793</v>
      </c>
      <c r="P59161" s="1" t="s">
        <v>23</v>
      </c>
      <c r="Q59161" s="2">
        <v>44552</v>
      </c>
      <c r="R59161">
        <v>30</v>
      </c>
    </row>
    <row r="59162" spans="1:18" x14ac:dyDescent="0.25">
      <c r="A59162">
        <v>2024</v>
      </c>
      <c r="B59162">
        <v>6</v>
      </c>
      <c r="C59162" s="1" t="s">
        <v>54</v>
      </c>
      <c r="D59162">
        <v>250105</v>
      </c>
      <c r="E59162" s="1" t="s">
        <v>55</v>
      </c>
      <c r="F59162" s="1" t="s">
        <v>189</v>
      </c>
      <c r="G59162" s="1" t="s">
        <v>238</v>
      </c>
      <c r="H59162" s="1" t="s">
        <v>2790</v>
      </c>
      <c r="I59162">
        <v>250105</v>
      </c>
      <c r="J59162" s="1" t="s">
        <v>55</v>
      </c>
      <c r="K59162" s="1" t="s">
        <v>189</v>
      </c>
      <c r="L59162" s="1" t="s">
        <v>238</v>
      </c>
      <c r="M59162">
        <v>2501059903</v>
      </c>
      <c r="N59162" s="1" t="s">
        <v>2792</v>
      </c>
      <c r="O59162" s="1" t="s">
        <v>2793</v>
      </c>
      <c r="P59162" s="1" t="s">
        <v>23</v>
      </c>
      <c r="Q59162" s="2">
        <v>44937</v>
      </c>
      <c r="R59162">
        <v>17</v>
      </c>
    </row>
    <row r="59163" spans="1:18" x14ac:dyDescent="0.25">
      <c r="A59163">
        <v>2024</v>
      </c>
      <c r="B59163">
        <v>6</v>
      </c>
      <c r="C59163" s="1" t="s">
        <v>54</v>
      </c>
      <c r="D59163">
        <v>250105</v>
      </c>
      <c r="E59163" s="1" t="s">
        <v>55</v>
      </c>
      <c r="F59163" s="1" t="s">
        <v>189</v>
      </c>
      <c r="G59163" s="1" t="s">
        <v>238</v>
      </c>
      <c r="H59163" s="1" t="s">
        <v>2790</v>
      </c>
      <c r="I59163">
        <v>250105</v>
      </c>
      <c r="J59163" s="1" t="s">
        <v>55</v>
      </c>
      <c r="K59163" s="1" t="s">
        <v>189</v>
      </c>
      <c r="L59163" s="1" t="s">
        <v>238</v>
      </c>
      <c r="M59163">
        <v>2501059903</v>
      </c>
      <c r="N59163" s="1" t="s">
        <v>2792</v>
      </c>
      <c r="O59163" s="1" t="s">
        <v>2793</v>
      </c>
      <c r="P59163" s="1" t="s">
        <v>28</v>
      </c>
      <c r="Q59163" s="2">
        <v>44615</v>
      </c>
      <c r="R59163">
        <v>28</v>
      </c>
    </row>
    <row r="59164" spans="1:18" x14ac:dyDescent="0.25">
      <c r="A59164">
        <v>2024</v>
      </c>
      <c r="B59164">
        <v>6</v>
      </c>
      <c r="C59164" s="1" t="s">
        <v>54</v>
      </c>
      <c r="D59164">
        <v>250105</v>
      </c>
      <c r="E59164" s="1" t="s">
        <v>55</v>
      </c>
      <c r="F59164" s="1" t="s">
        <v>189</v>
      </c>
      <c r="G59164" s="1" t="s">
        <v>238</v>
      </c>
      <c r="H59164" s="1" t="s">
        <v>2790</v>
      </c>
      <c r="I59164">
        <v>250105</v>
      </c>
      <c r="J59164" s="1" t="s">
        <v>55</v>
      </c>
      <c r="K59164" s="1" t="s">
        <v>189</v>
      </c>
      <c r="L59164" s="1" t="s">
        <v>238</v>
      </c>
      <c r="M59164">
        <v>2501059903</v>
      </c>
      <c r="N59164" s="1" t="s">
        <v>2792</v>
      </c>
      <c r="O59164" s="1" t="s">
        <v>2793</v>
      </c>
      <c r="P59164" s="1" t="s">
        <v>28</v>
      </c>
      <c r="Q59164" s="2">
        <v>44995</v>
      </c>
      <c r="R59164">
        <v>15</v>
      </c>
    </row>
    <row r="59165" spans="1:18" x14ac:dyDescent="0.25">
      <c r="A59165">
        <v>2024</v>
      </c>
      <c r="B59165">
        <v>6</v>
      </c>
      <c r="C59165" s="1" t="s">
        <v>54</v>
      </c>
      <c r="D59165">
        <v>250105</v>
      </c>
      <c r="E59165" s="1" t="s">
        <v>55</v>
      </c>
      <c r="F59165" s="1" t="s">
        <v>189</v>
      </c>
      <c r="G59165" s="1" t="s">
        <v>238</v>
      </c>
      <c r="H59165" s="1" t="s">
        <v>2794</v>
      </c>
      <c r="I59165">
        <v>250105</v>
      </c>
      <c r="J59165" s="1" t="s">
        <v>55</v>
      </c>
      <c r="K59165" s="1" t="s">
        <v>189</v>
      </c>
      <c r="L59165" s="1" t="s">
        <v>238</v>
      </c>
      <c r="M59165">
        <v>2501050001</v>
      </c>
      <c r="N59165" s="1" t="s">
        <v>240</v>
      </c>
      <c r="O59165" s="1" t="s">
        <v>3559</v>
      </c>
      <c r="P59165" s="1" t="s">
        <v>23</v>
      </c>
      <c r="Q59165" s="2">
        <v>45051</v>
      </c>
      <c r="R59165">
        <v>13</v>
      </c>
    </row>
    <row r="59166" spans="1:18" x14ac:dyDescent="0.25">
      <c r="A59166">
        <v>2024</v>
      </c>
      <c r="B59166">
        <v>6</v>
      </c>
      <c r="C59166" s="1" t="s">
        <v>54</v>
      </c>
      <c r="D59166">
        <v>250105</v>
      </c>
      <c r="E59166" s="1" t="s">
        <v>55</v>
      </c>
      <c r="F59166" s="1" t="s">
        <v>189</v>
      </c>
      <c r="G59166" s="1" t="s">
        <v>238</v>
      </c>
      <c r="H59166" s="1" t="s">
        <v>2794</v>
      </c>
      <c r="I59166">
        <v>250105</v>
      </c>
      <c r="J59166" s="1" t="s">
        <v>55</v>
      </c>
      <c r="K59166" s="1" t="s">
        <v>189</v>
      </c>
      <c r="L59166" s="1" t="s">
        <v>238</v>
      </c>
      <c r="M59166">
        <v>2501050001</v>
      </c>
      <c r="N59166" s="1" t="s">
        <v>240</v>
      </c>
      <c r="O59166" s="1" t="s">
        <v>3559</v>
      </c>
      <c r="P59166" s="1" t="s">
        <v>23</v>
      </c>
      <c r="Q59166" s="2">
        <v>44944</v>
      </c>
      <c r="R59166">
        <v>17</v>
      </c>
    </row>
    <row r="59167" spans="1:18" x14ac:dyDescent="0.25">
      <c r="A59167">
        <v>2024</v>
      </c>
      <c r="B59167">
        <v>6</v>
      </c>
      <c r="C59167" s="1" t="s">
        <v>54</v>
      </c>
      <c r="D59167">
        <v>250105</v>
      </c>
      <c r="E59167" s="1" t="s">
        <v>55</v>
      </c>
      <c r="F59167" s="1" t="s">
        <v>189</v>
      </c>
      <c r="G59167" s="1" t="s">
        <v>238</v>
      </c>
      <c r="H59167" s="1" t="s">
        <v>2794</v>
      </c>
      <c r="I59167">
        <v>250105</v>
      </c>
      <c r="J59167" s="1" t="s">
        <v>55</v>
      </c>
      <c r="K59167" s="1" t="s">
        <v>189</v>
      </c>
      <c r="L59167" s="1" t="s">
        <v>238</v>
      </c>
      <c r="M59167">
        <v>2501050001</v>
      </c>
      <c r="N59167" s="1" t="s">
        <v>240</v>
      </c>
      <c r="O59167" s="1" t="s">
        <v>3559</v>
      </c>
      <c r="P59167" s="1" t="s">
        <v>28</v>
      </c>
      <c r="Q59167" s="2">
        <v>44966</v>
      </c>
      <c r="R59167">
        <v>16</v>
      </c>
    </row>
    <row r="59168" spans="1:18" x14ac:dyDescent="0.25">
      <c r="A59168">
        <v>2024</v>
      </c>
      <c r="B59168">
        <v>6</v>
      </c>
      <c r="C59168" s="1" t="s">
        <v>54</v>
      </c>
      <c r="D59168">
        <v>250105</v>
      </c>
      <c r="E59168" s="1" t="s">
        <v>55</v>
      </c>
      <c r="F59168" s="1" t="s">
        <v>189</v>
      </c>
      <c r="G59168" s="1" t="s">
        <v>238</v>
      </c>
      <c r="H59168" s="1" t="s">
        <v>2794</v>
      </c>
      <c r="I59168">
        <v>250105</v>
      </c>
      <c r="J59168" s="1" t="s">
        <v>55</v>
      </c>
      <c r="K59168" s="1" t="s">
        <v>189</v>
      </c>
      <c r="L59168" s="1" t="s">
        <v>238</v>
      </c>
      <c r="M59168">
        <v>2501050001</v>
      </c>
      <c r="N59168" s="1" t="s">
        <v>240</v>
      </c>
      <c r="O59168" s="1" t="s">
        <v>3559</v>
      </c>
      <c r="P59168" s="1" t="s">
        <v>23</v>
      </c>
      <c r="Q59168" s="2">
        <v>44884</v>
      </c>
      <c r="R59168">
        <v>19</v>
      </c>
    </row>
    <row r="59169" spans="1:18" x14ac:dyDescent="0.25">
      <c r="A59169">
        <v>2024</v>
      </c>
      <c r="B59169">
        <v>6</v>
      </c>
      <c r="C59169" s="1" t="s">
        <v>54</v>
      </c>
      <c r="D59169">
        <v>250105</v>
      </c>
      <c r="E59169" s="1" t="s">
        <v>55</v>
      </c>
      <c r="F59169" s="1" t="s">
        <v>189</v>
      </c>
      <c r="G59169" s="1" t="s">
        <v>238</v>
      </c>
      <c r="H59169" s="1" t="s">
        <v>2794</v>
      </c>
      <c r="I59169">
        <v>250105</v>
      </c>
      <c r="J59169" s="1" t="s">
        <v>55</v>
      </c>
      <c r="K59169" s="1" t="s">
        <v>189</v>
      </c>
      <c r="L59169" s="1" t="s">
        <v>238</v>
      </c>
      <c r="M59169">
        <v>2501050001</v>
      </c>
      <c r="N59169" s="1" t="s">
        <v>240</v>
      </c>
      <c r="O59169" s="1" t="s">
        <v>3559</v>
      </c>
      <c r="P59169" s="1" t="s">
        <v>28</v>
      </c>
      <c r="Q59169" s="2">
        <v>44928</v>
      </c>
      <c r="R59169">
        <v>17</v>
      </c>
    </row>
    <row r="59170" spans="1:18" x14ac:dyDescent="0.25">
      <c r="A59170">
        <v>2024</v>
      </c>
      <c r="B59170">
        <v>6</v>
      </c>
      <c r="C59170" s="1" t="s">
        <v>54</v>
      </c>
      <c r="D59170">
        <v>250105</v>
      </c>
      <c r="E59170" s="1" t="s">
        <v>55</v>
      </c>
      <c r="F59170" s="1" t="s">
        <v>189</v>
      </c>
      <c r="G59170" s="1" t="s">
        <v>238</v>
      </c>
      <c r="H59170" s="1" t="s">
        <v>2794</v>
      </c>
      <c r="I59170">
        <v>250105</v>
      </c>
      <c r="J59170" s="1" t="s">
        <v>55</v>
      </c>
      <c r="K59170" s="1" t="s">
        <v>189</v>
      </c>
      <c r="L59170" s="1" t="s">
        <v>238</v>
      </c>
      <c r="M59170">
        <v>2501050001</v>
      </c>
      <c r="N59170" s="1" t="s">
        <v>240</v>
      </c>
      <c r="O59170" s="1" t="s">
        <v>3559</v>
      </c>
      <c r="P59170" s="1" t="s">
        <v>28</v>
      </c>
      <c r="Q59170" s="2">
        <v>45001</v>
      </c>
      <c r="R59170">
        <v>15</v>
      </c>
    </row>
    <row r="59171" spans="1:18" x14ac:dyDescent="0.25">
      <c r="A59171">
        <v>2024</v>
      </c>
      <c r="B59171">
        <v>6</v>
      </c>
      <c r="C59171" s="1" t="s">
        <v>54</v>
      </c>
      <c r="D59171">
        <v>250105</v>
      </c>
      <c r="E59171" s="1" t="s">
        <v>55</v>
      </c>
      <c r="F59171" s="1" t="s">
        <v>189</v>
      </c>
      <c r="G59171" s="1" t="s">
        <v>238</v>
      </c>
      <c r="H59171" s="1" t="s">
        <v>2794</v>
      </c>
      <c r="I59171">
        <v>250105</v>
      </c>
      <c r="J59171" s="1" t="s">
        <v>55</v>
      </c>
      <c r="K59171" s="1" t="s">
        <v>189</v>
      </c>
      <c r="L59171" s="1" t="s">
        <v>238</v>
      </c>
      <c r="M59171">
        <v>2501050001</v>
      </c>
      <c r="N59171" s="1" t="s">
        <v>240</v>
      </c>
      <c r="O59171" s="1" t="s">
        <v>3559</v>
      </c>
      <c r="P59171" s="1" t="s">
        <v>23</v>
      </c>
      <c r="Q59171" s="2">
        <v>44911</v>
      </c>
      <c r="R59171">
        <v>18</v>
      </c>
    </row>
    <row r="59172" spans="1:18" x14ac:dyDescent="0.25">
      <c r="A59172">
        <v>2024</v>
      </c>
      <c r="B59172">
        <v>6</v>
      </c>
      <c r="C59172" s="1" t="s">
        <v>54</v>
      </c>
      <c r="D59172">
        <v>250105</v>
      </c>
      <c r="E59172" s="1" t="s">
        <v>55</v>
      </c>
      <c r="F59172" s="1" t="s">
        <v>189</v>
      </c>
      <c r="G59172" s="1" t="s">
        <v>238</v>
      </c>
      <c r="H59172" s="1" t="s">
        <v>2794</v>
      </c>
      <c r="I59172">
        <v>250105</v>
      </c>
      <c r="J59172" s="1" t="s">
        <v>55</v>
      </c>
      <c r="K59172" s="1" t="s">
        <v>189</v>
      </c>
      <c r="L59172" s="1" t="s">
        <v>238</v>
      </c>
      <c r="M59172">
        <v>2501050001</v>
      </c>
      <c r="N59172" s="1" t="s">
        <v>240</v>
      </c>
      <c r="O59172" s="1" t="s">
        <v>3559</v>
      </c>
      <c r="P59172" s="1" t="s">
        <v>28</v>
      </c>
      <c r="Q59172" s="2">
        <v>45110</v>
      </c>
      <c r="R59172">
        <v>11</v>
      </c>
    </row>
    <row r="59173" spans="1:18" x14ac:dyDescent="0.25">
      <c r="A59173">
        <v>2024</v>
      </c>
      <c r="B59173">
        <v>6</v>
      </c>
      <c r="C59173" s="1" t="s">
        <v>54</v>
      </c>
      <c r="D59173">
        <v>250105</v>
      </c>
      <c r="E59173" s="1" t="s">
        <v>55</v>
      </c>
      <c r="F59173" s="1" t="s">
        <v>189</v>
      </c>
      <c r="G59173" s="1" t="s">
        <v>238</v>
      </c>
      <c r="H59173" s="1" t="s">
        <v>2794</v>
      </c>
      <c r="I59173">
        <v>250105</v>
      </c>
      <c r="J59173" s="1" t="s">
        <v>55</v>
      </c>
      <c r="K59173" s="1" t="s">
        <v>189</v>
      </c>
      <c r="L59173" s="1" t="s">
        <v>238</v>
      </c>
      <c r="M59173">
        <v>2501050001</v>
      </c>
      <c r="N59173" s="1" t="s">
        <v>240</v>
      </c>
      <c r="O59173" s="1" t="s">
        <v>3559</v>
      </c>
      <c r="P59173" s="1" t="s">
        <v>23</v>
      </c>
      <c r="Q59173" s="2">
        <v>44645</v>
      </c>
      <c r="R59173">
        <v>27</v>
      </c>
    </row>
    <row r="59174" spans="1:18" x14ac:dyDescent="0.25">
      <c r="A59174">
        <v>2024</v>
      </c>
      <c r="B59174">
        <v>6</v>
      </c>
      <c r="C59174" s="1" t="s">
        <v>54</v>
      </c>
      <c r="D59174">
        <v>250105</v>
      </c>
      <c r="E59174" s="1" t="s">
        <v>55</v>
      </c>
      <c r="F59174" s="1" t="s">
        <v>189</v>
      </c>
      <c r="G59174" s="1" t="s">
        <v>238</v>
      </c>
      <c r="H59174" s="1" t="s">
        <v>2794</v>
      </c>
      <c r="I59174">
        <v>250105</v>
      </c>
      <c r="J59174" s="1" t="s">
        <v>55</v>
      </c>
      <c r="K59174" s="1" t="s">
        <v>189</v>
      </c>
      <c r="L59174" s="1" t="s">
        <v>238</v>
      </c>
      <c r="M59174">
        <v>2501050001</v>
      </c>
      <c r="N59174" s="1" t="s">
        <v>240</v>
      </c>
      <c r="O59174" s="1" t="s">
        <v>3559</v>
      </c>
      <c r="P59174" s="1" t="s">
        <v>23</v>
      </c>
      <c r="Q59174" s="2">
        <v>44780</v>
      </c>
      <c r="R59174">
        <v>22</v>
      </c>
    </row>
    <row r="59175" spans="1:18" x14ac:dyDescent="0.25">
      <c r="A59175">
        <v>2024</v>
      </c>
      <c r="B59175">
        <v>6</v>
      </c>
      <c r="C59175" s="1" t="s">
        <v>54</v>
      </c>
      <c r="D59175">
        <v>250105</v>
      </c>
      <c r="E59175" s="1" t="s">
        <v>55</v>
      </c>
      <c r="F59175" s="1" t="s">
        <v>189</v>
      </c>
      <c r="G59175" s="1" t="s">
        <v>238</v>
      </c>
      <c r="H59175" s="1" t="s">
        <v>2794</v>
      </c>
      <c r="I59175">
        <v>250105</v>
      </c>
      <c r="J59175" s="1" t="s">
        <v>55</v>
      </c>
      <c r="K59175" s="1" t="s">
        <v>189</v>
      </c>
      <c r="L59175" s="1" t="s">
        <v>238</v>
      </c>
      <c r="M59175">
        <v>2501050001</v>
      </c>
      <c r="N59175" s="1" t="s">
        <v>240</v>
      </c>
      <c r="O59175" s="1" t="s">
        <v>3559</v>
      </c>
      <c r="P59175" s="1" t="s">
        <v>23</v>
      </c>
      <c r="Q59175" s="2">
        <v>44782</v>
      </c>
      <c r="R59175">
        <v>22</v>
      </c>
    </row>
    <row r="59176" spans="1:18" x14ac:dyDescent="0.25">
      <c r="A59176">
        <v>2024</v>
      </c>
      <c r="B59176">
        <v>6</v>
      </c>
      <c r="C59176" s="1" t="s">
        <v>54</v>
      </c>
      <c r="D59176">
        <v>250105</v>
      </c>
      <c r="E59176" s="1" t="s">
        <v>55</v>
      </c>
      <c r="F59176" s="1" t="s">
        <v>189</v>
      </c>
      <c r="G59176" s="1" t="s">
        <v>238</v>
      </c>
      <c r="H59176" s="1" t="s">
        <v>2794</v>
      </c>
      <c r="I59176">
        <v>250105</v>
      </c>
      <c r="J59176" s="1" t="s">
        <v>55</v>
      </c>
      <c r="K59176" s="1" t="s">
        <v>189</v>
      </c>
      <c r="L59176" s="1" t="s">
        <v>238</v>
      </c>
      <c r="M59176">
        <v>2501050001</v>
      </c>
      <c r="N59176" s="1" t="s">
        <v>240</v>
      </c>
      <c r="O59176" s="1" t="s">
        <v>3559</v>
      </c>
      <c r="P59176" s="1" t="s">
        <v>28</v>
      </c>
      <c r="Q59176" s="2">
        <v>44673</v>
      </c>
      <c r="R59176">
        <v>26</v>
      </c>
    </row>
    <row r="59177" spans="1:18" x14ac:dyDescent="0.25">
      <c r="A59177">
        <v>2024</v>
      </c>
      <c r="B59177">
        <v>6</v>
      </c>
      <c r="C59177" s="1" t="s">
        <v>54</v>
      </c>
      <c r="D59177">
        <v>250105</v>
      </c>
      <c r="E59177" s="1" t="s">
        <v>55</v>
      </c>
      <c r="F59177" s="1" t="s">
        <v>189</v>
      </c>
      <c r="G59177" s="1" t="s">
        <v>238</v>
      </c>
      <c r="H59177" s="1" t="s">
        <v>2794</v>
      </c>
      <c r="I59177">
        <v>250105</v>
      </c>
      <c r="J59177" s="1" t="s">
        <v>55</v>
      </c>
      <c r="K59177" s="1" t="s">
        <v>189</v>
      </c>
      <c r="L59177" s="1" t="s">
        <v>238</v>
      </c>
      <c r="M59177">
        <v>2501050001</v>
      </c>
      <c r="N59177" s="1" t="s">
        <v>240</v>
      </c>
      <c r="O59177" s="1" t="s">
        <v>3557</v>
      </c>
      <c r="P59177" s="1" t="s">
        <v>23</v>
      </c>
      <c r="Q59177" s="2">
        <v>44874</v>
      </c>
      <c r="R59177">
        <v>19</v>
      </c>
    </row>
    <row r="59178" spans="1:18" x14ac:dyDescent="0.25">
      <c r="A59178">
        <v>2024</v>
      </c>
      <c r="B59178">
        <v>6</v>
      </c>
      <c r="C59178" s="1" t="s">
        <v>54</v>
      </c>
      <c r="D59178">
        <v>250105</v>
      </c>
      <c r="E59178" s="1" t="s">
        <v>55</v>
      </c>
      <c r="F59178" s="1" t="s">
        <v>189</v>
      </c>
      <c r="G59178" s="1" t="s">
        <v>238</v>
      </c>
      <c r="H59178" s="1" t="s">
        <v>2794</v>
      </c>
      <c r="I59178">
        <v>250105</v>
      </c>
      <c r="J59178" s="1" t="s">
        <v>55</v>
      </c>
      <c r="K59178" s="1" t="s">
        <v>189</v>
      </c>
      <c r="L59178" s="1" t="s">
        <v>238</v>
      </c>
      <c r="M59178">
        <v>2501050001</v>
      </c>
      <c r="N59178" s="1" t="s">
        <v>240</v>
      </c>
      <c r="O59178" s="1" t="s">
        <v>3557</v>
      </c>
      <c r="P59178" s="1" t="s">
        <v>28</v>
      </c>
      <c r="Q59178" s="2">
        <v>44397</v>
      </c>
      <c r="R59178">
        <v>35</v>
      </c>
    </row>
    <row r="59179" spans="1:18" x14ac:dyDescent="0.25">
      <c r="A59179">
        <v>2024</v>
      </c>
      <c r="B59179">
        <v>6</v>
      </c>
      <c r="C59179" s="1" t="s">
        <v>54</v>
      </c>
      <c r="D59179">
        <v>250105</v>
      </c>
      <c r="E59179" s="1" t="s">
        <v>55</v>
      </c>
      <c r="F59179" s="1" t="s">
        <v>189</v>
      </c>
      <c r="G59179" s="1" t="s">
        <v>238</v>
      </c>
      <c r="H59179" s="1" t="s">
        <v>2794</v>
      </c>
      <c r="I59179">
        <v>250105</v>
      </c>
      <c r="J59179" s="1" t="s">
        <v>55</v>
      </c>
      <c r="K59179" s="1" t="s">
        <v>189</v>
      </c>
      <c r="L59179" s="1" t="s">
        <v>238</v>
      </c>
      <c r="M59179">
        <v>2501050001</v>
      </c>
      <c r="N59179" s="1" t="s">
        <v>240</v>
      </c>
      <c r="O59179" s="1" t="s">
        <v>3557</v>
      </c>
      <c r="P59179" s="1" t="s">
        <v>23</v>
      </c>
      <c r="Q59179" s="2">
        <v>44693</v>
      </c>
      <c r="R59179">
        <v>25</v>
      </c>
    </row>
    <row r="59180" spans="1:18" x14ac:dyDescent="0.25">
      <c r="A59180">
        <v>2024</v>
      </c>
      <c r="B59180">
        <v>6</v>
      </c>
      <c r="C59180" s="1" t="s">
        <v>54</v>
      </c>
      <c r="D59180">
        <v>250105</v>
      </c>
      <c r="E59180" s="1" t="s">
        <v>55</v>
      </c>
      <c r="F59180" s="1" t="s">
        <v>189</v>
      </c>
      <c r="G59180" s="1" t="s">
        <v>238</v>
      </c>
      <c r="H59180" s="1" t="s">
        <v>2794</v>
      </c>
      <c r="I59180">
        <v>250105</v>
      </c>
      <c r="J59180" s="1" t="s">
        <v>55</v>
      </c>
      <c r="K59180" s="1" t="s">
        <v>189</v>
      </c>
      <c r="L59180" s="1" t="s">
        <v>238</v>
      </c>
      <c r="M59180">
        <v>2501050001</v>
      </c>
      <c r="N59180" s="1" t="s">
        <v>240</v>
      </c>
      <c r="O59180" s="1" t="s">
        <v>3557</v>
      </c>
      <c r="P59180" s="1" t="s">
        <v>23</v>
      </c>
      <c r="Q59180" s="2">
        <v>44578</v>
      </c>
      <c r="R59180">
        <v>29</v>
      </c>
    </row>
    <row r="59181" spans="1:18" x14ac:dyDescent="0.25">
      <c r="A59181">
        <v>2024</v>
      </c>
      <c r="B59181">
        <v>6</v>
      </c>
      <c r="C59181" s="1" t="s">
        <v>54</v>
      </c>
      <c r="D59181">
        <v>250105</v>
      </c>
      <c r="E59181" s="1" t="s">
        <v>55</v>
      </c>
      <c r="F59181" s="1" t="s">
        <v>189</v>
      </c>
      <c r="G59181" s="1" t="s">
        <v>238</v>
      </c>
      <c r="H59181" s="1" t="s">
        <v>2794</v>
      </c>
      <c r="I59181">
        <v>250105</v>
      </c>
      <c r="J59181" s="1" t="s">
        <v>55</v>
      </c>
      <c r="K59181" s="1" t="s">
        <v>189</v>
      </c>
      <c r="L59181" s="1" t="s">
        <v>238</v>
      </c>
      <c r="M59181">
        <v>2501050001</v>
      </c>
      <c r="N59181" s="1" t="s">
        <v>240</v>
      </c>
      <c r="O59181" s="1" t="s">
        <v>3557</v>
      </c>
      <c r="P59181" s="1" t="s">
        <v>23</v>
      </c>
      <c r="Q59181" s="2">
        <v>44500</v>
      </c>
      <c r="R59181">
        <v>32</v>
      </c>
    </row>
    <row r="59182" spans="1:18" x14ac:dyDescent="0.25">
      <c r="A59182">
        <v>2024</v>
      </c>
      <c r="B59182">
        <v>6</v>
      </c>
      <c r="C59182" s="1" t="s">
        <v>54</v>
      </c>
      <c r="D59182">
        <v>250105</v>
      </c>
      <c r="E59182" s="1" t="s">
        <v>55</v>
      </c>
      <c r="F59182" s="1" t="s">
        <v>189</v>
      </c>
      <c r="G59182" s="1" t="s">
        <v>238</v>
      </c>
      <c r="H59182" s="1" t="s">
        <v>2794</v>
      </c>
      <c r="I59182">
        <v>250105</v>
      </c>
      <c r="J59182" s="1" t="s">
        <v>55</v>
      </c>
      <c r="K59182" s="1" t="s">
        <v>189</v>
      </c>
      <c r="L59182" s="1" t="s">
        <v>238</v>
      </c>
      <c r="M59182">
        <v>2501050001</v>
      </c>
      <c r="N59182" s="1" t="s">
        <v>240</v>
      </c>
      <c r="O59182" s="1" t="s">
        <v>3557</v>
      </c>
      <c r="P59182" s="1" t="s">
        <v>23</v>
      </c>
      <c r="Q59182" s="2">
        <v>44563</v>
      </c>
      <c r="R59182">
        <v>29</v>
      </c>
    </row>
    <row r="59183" spans="1:18" x14ac:dyDescent="0.25">
      <c r="A59183">
        <v>2024</v>
      </c>
      <c r="B59183">
        <v>6</v>
      </c>
      <c r="C59183" s="1" t="s">
        <v>54</v>
      </c>
      <c r="D59183">
        <v>250105</v>
      </c>
      <c r="E59183" s="1" t="s">
        <v>55</v>
      </c>
      <c r="F59183" s="1" t="s">
        <v>189</v>
      </c>
      <c r="G59183" s="1" t="s">
        <v>238</v>
      </c>
      <c r="H59183" s="1" t="s">
        <v>2794</v>
      </c>
      <c r="I59183">
        <v>250105</v>
      </c>
      <c r="J59183" s="1" t="s">
        <v>55</v>
      </c>
      <c r="K59183" s="1" t="s">
        <v>189</v>
      </c>
      <c r="L59183" s="1" t="s">
        <v>238</v>
      </c>
      <c r="M59183">
        <v>2501050001</v>
      </c>
      <c r="N59183" s="1" t="s">
        <v>240</v>
      </c>
      <c r="O59183" s="1" t="s">
        <v>3557</v>
      </c>
      <c r="P59183" s="1" t="s">
        <v>23</v>
      </c>
      <c r="Q59183" s="2">
        <v>44522</v>
      </c>
      <c r="R59183">
        <v>31</v>
      </c>
    </row>
    <row r="59184" spans="1:18" x14ac:dyDescent="0.25">
      <c r="A59184">
        <v>2024</v>
      </c>
      <c r="B59184">
        <v>6</v>
      </c>
      <c r="C59184" s="1" t="s">
        <v>54</v>
      </c>
      <c r="D59184">
        <v>250107</v>
      </c>
      <c r="E59184" s="1" t="s">
        <v>55</v>
      </c>
      <c r="F59184" s="1" t="s">
        <v>189</v>
      </c>
      <c r="G59184" s="1" t="s">
        <v>190</v>
      </c>
      <c r="H59184" s="1" t="s">
        <v>191</v>
      </c>
      <c r="I59184">
        <v>250107</v>
      </c>
      <c r="J59184" s="1" t="s">
        <v>55</v>
      </c>
      <c r="K59184" s="1" t="s">
        <v>189</v>
      </c>
      <c r="L59184" s="1" t="s">
        <v>190</v>
      </c>
      <c r="M59184">
        <v>2501070001</v>
      </c>
      <c r="N59184" s="1" t="s">
        <v>192</v>
      </c>
      <c r="O59184" s="1" t="s">
        <v>814</v>
      </c>
      <c r="P59184" s="1" t="s">
        <v>23</v>
      </c>
      <c r="Q59184" s="2">
        <v>44753</v>
      </c>
      <c r="R59184">
        <v>23</v>
      </c>
    </row>
    <row r="59185" spans="1:18" x14ac:dyDescent="0.25">
      <c r="A59185">
        <v>2024</v>
      </c>
      <c r="B59185">
        <v>6</v>
      </c>
      <c r="C59185" s="1" t="s">
        <v>54</v>
      </c>
      <c r="D59185">
        <v>250107</v>
      </c>
      <c r="E59185" s="1" t="s">
        <v>55</v>
      </c>
      <c r="F59185" s="1" t="s">
        <v>189</v>
      </c>
      <c r="G59185" s="1" t="s">
        <v>190</v>
      </c>
      <c r="H59185" s="1" t="s">
        <v>191</v>
      </c>
      <c r="I59185">
        <v>250107</v>
      </c>
      <c r="J59185" s="1" t="s">
        <v>55</v>
      </c>
      <c r="K59185" s="1" t="s">
        <v>189</v>
      </c>
      <c r="L59185" s="1" t="s">
        <v>190</v>
      </c>
      <c r="M59185">
        <v>2501070001</v>
      </c>
      <c r="N59185" s="1" t="s">
        <v>192</v>
      </c>
      <c r="O59185" s="1" t="s">
        <v>814</v>
      </c>
      <c r="P59185" s="1" t="s">
        <v>23</v>
      </c>
      <c r="Q59185" s="2">
        <v>44602</v>
      </c>
      <c r="R59185">
        <v>28</v>
      </c>
    </row>
    <row r="59186" spans="1:18" x14ac:dyDescent="0.25">
      <c r="A59186">
        <v>2024</v>
      </c>
      <c r="B59186">
        <v>6</v>
      </c>
      <c r="C59186" s="1" t="s">
        <v>54</v>
      </c>
      <c r="D59186">
        <v>250107</v>
      </c>
      <c r="E59186" s="1" t="s">
        <v>55</v>
      </c>
      <c r="F59186" s="1" t="s">
        <v>189</v>
      </c>
      <c r="G59186" s="1" t="s">
        <v>190</v>
      </c>
      <c r="H59186" s="1" t="s">
        <v>191</v>
      </c>
      <c r="I59186">
        <v>250107</v>
      </c>
      <c r="J59186" s="1" t="s">
        <v>55</v>
      </c>
      <c r="K59186" s="1" t="s">
        <v>189</v>
      </c>
      <c r="L59186" s="1" t="s">
        <v>190</v>
      </c>
      <c r="M59186">
        <v>2501070001</v>
      </c>
      <c r="N59186" s="1" t="s">
        <v>192</v>
      </c>
      <c r="O59186" s="1" t="s">
        <v>814</v>
      </c>
      <c r="P59186" s="1" t="s">
        <v>23</v>
      </c>
      <c r="Q59186" s="2">
        <v>44577</v>
      </c>
      <c r="R59186">
        <v>29</v>
      </c>
    </row>
    <row r="59187" spans="1:18" x14ac:dyDescent="0.25">
      <c r="A59187">
        <v>2024</v>
      </c>
      <c r="B59187">
        <v>6</v>
      </c>
      <c r="C59187" s="1" t="s">
        <v>54</v>
      </c>
      <c r="D59187">
        <v>250107</v>
      </c>
      <c r="E59187" s="1" t="s">
        <v>55</v>
      </c>
      <c r="F59187" s="1" t="s">
        <v>189</v>
      </c>
      <c r="G59187" s="1" t="s">
        <v>190</v>
      </c>
      <c r="H59187" s="1" t="s">
        <v>194</v>
      </c>
      <c r="I59187">
        <v>250107</v>
      </c>
      <c r="J59187" s="1" t="s">
        <v>55</v>
      </c>
      <c r="K59187" s="1" t="s">
        <v>189</v>
      </c>
      <c r="L59187" s="1" t="s">
        <v>190</v>
      </c>
      <c r="M59187">
        <v>2501070001</v>
      </c>
      <c r="N59187" s="1" t="s">
        <v>192</v>
      </c>
      <c r="O59187" s="1" t="s">
        <v>195</v>
      </c>
      <c r="P59187" s="1" t="s">
        <v>23</v>
      </c>
      <c r="Q59187" s="2">
        <v>45090</v>
      </c>
      <c r="R59187">
        <v>12</v>
      </c>
    </row>
    <row r="59188" spans="1:18" x14ac:dyDescent="0.25">
      <c r="A59188">
        <v>2024</v>
      </c>
      <c r="B59188">
        <v>6</v>
      </c>
      <c r="C59188" s="1" t="s">
        <v>54</v>
      </c>
      <c r="D59188">
        <v>250107</v>
      </c>
      <c r="E59188" s="1" t="s">
        <v>55</v>
      </c>
      <c r="F59188" s="1" t="s">
        <v>189</v>
      </c>
      <c r="G59188" s="1" t="s">
        <v>190</v>
      </c>
      <c r="H59188" s="1" t="s">
        <v>194</v>
      </c>
      <c r="I59188">
        <v>250107</v>
      </c>
      <c r="J59188" s="1" t="s">
        <v>55</v>
      </c>
      <c r="K59188" s="1" t="s">
        <v>189</v>
      </c>
      <c r="L59188" s="1" t="s">
        <v>190</v>
      </c>
      <c r="M59188">
        <v>2501070001</v>
      </c>
      <c r="N59188" s="1" t="s">
        <v>192</v>
      </c>
      <c r="O59188" s="1" t="s">
        <v>195</v>
      </c>
      <c r="P59188" s="1" t="s">
        <v>28</v>
      </c>
      <c r="Q59188" s="2">
        <v>45016</v>
      </c>
      <c r="R59188">
        <v>15</v>
      </c>
    </row>
    <row r="59189" spans="1:18" x14ac:dyDescent="0.25">
      <c r="A59189">
        <v>2024</v>
      </c>
      <c r="B59189">
        <v>6</v>
      </c>
      <c r="C59189" s="1" t="s">
        <v>54</v>
      </c>
      <c r="D59189">
        <v>250107</v>
      </c>
      <c r="E59189" s="1" t="s">
        <v>55</v>
      </c>
      <c r="F59189" s="1" t="s">
        <v>189</v>
      </c>
      <c r="G59189" s="1" t="s">
        <v>190</v>
      </c>
      <c r="H59189" s="1" t="s">
        <v>194</v>
      </c>
      <c r="I59189">
        <v>250107</v>
      </c>
      <c r="J59189" s="1" t="s">
        <v>55</v>
      </c>
      <c r="K59189" s="1" t="s">
        <v>189</v>
      </c>
      <c r="L59189" s="1" t="s">
        <v>190</v>
      </c>
      <c r="M59189">
        <v>2501070001</v>
      </c>
      <c r="N59189" s="1" t="s">
        <v>192</v>
      </c>
      <c r="O59189" s="1" t="s">
        <v>195</v>
      </c>
      <c r="P59189" s="1" t="s">
        <v>28</v>
      </c>
      <c r="Q59189" s="2">
        <v>45197</v>
      </c>
      <c r="R59189">
        <v>9</v>
      </c>
    </row>
    <row r="59190" spans="1:18" x14ac:dyDescent="0.25">
      <c r="A59190">
        <v>2024</v>
      </c>
      <c r="B59190">
        <v>6</v>
      </c>
      <c r="C59190" s="1" t="s">
        <v>54</v>
      </c>
      <c r="D59190">
        <v>250107</v>
      </c>
      <c r="E59190" s="1" t="s">
        <v>55</v>
      </c>
      <c r="F59190" s="1" t="s">
        <v>189</v>
      </c>
      <c r="G59190" s="1" t="s">
        <v>190</v>
      </c>
      <c r="H59190" s="1" t="s">
        <v>194</v>
      </c>
      <c r="I59190">
        <v>250107</v>
      </c>
      <c r="J59190" s="1" t="s">
        <v>55</v>
      </c>
      <c r="K59190" s="1" t="s">
        <v>189</v>
      </c>
      <c r="L59190" s="1" t="s">
        <v>190</v>
      </c>
      <c r="M59190">
        <v>2501070001</v>
      </c>
      <c r="N59190" s="1" t="s">
        <v>192</v>
      </c>
      <c r="O59190" s="1" t="s">
        <v>195</v>
      </c>
      <c r="P59190" s="1" t="s">
        <v>28</v>
      </c>
      <c r="Q59190" s="2">
        <v>45098</v>
      </c>
      <c r="R59190">
        <v>12</v>
      </c>
    </row>
    <row r="59191" spans="1:18" x14ac:dyDescent="0.25">
      <c r="A59191">
        <v>2024</v>
      </c>
      <c r="B59191">
        <v>6</v>
      </c>
      <c r="C59191" s="1" t="s">
        <v>54</v>
      </c>
      <c r="D59191">
        <v>250107</v>
      </c>
      <c r="E59191" s="1" t="s">
        <v>55</v>
      </c>
      <c r="F59191" s="1" t="s">
        <v>189</v>
      </c>
      <c r="G59191" s="1" t="s">
        <v>190</v>
      </c>
      <c r="H59191" s="1" t="s">
        <v>194</v>
      </c>
      <c r="I59191">
        <v>250107</v>
      </c>
      <c r="J59191" s="1" t="s">
        <v>55</v>
      </c>
      <c r="K59191" s="1" t="s">
        <v>189</v>
      </c>
      <c r="L59191" s="1" t="s">
        <v>190</v>
      </c>
      <c r="M59191">
        <v>2501070001</v>
      </c>
      <c r="N59191" s="1" t="s">
        <v>192</v>
      </c>
      <c r="O59191" s="1" t="s">
        <v>195</v>
      </c>
      <c r="P59191" s="1" t="s">
        <v>23</v>
      </c>
      <c r="Q59191" s="2">
        <v>45098</v>
      </c>
      <c r="R59191">
        <v>12</v>
      </c>
    </row>
    <row r="59192" spans="1:18" x14ac:dyDescent="0.25">
      <c r="A59192">
        <v>2024</v>
      </c>
      <c r="B59192">
        <v>6</v>
      </c>
      <c r="C59192" s="1" t="s">
        <v>54</v>
      </c>
      <c r="D59192">
        <v>250107</v>
      </c>
      <c r="E59192" s="1" t="s">
        <v>55</v>
      </c>
      <c r="F59192" s="1" t="s">
        <v>189</v>
      </c>
      <c r="G59192" s="1" t="s">
        <v>190</v>
      </c>
      <c r="H59192" s="1" t="s">
        <v>194</v>
      </c>
      <c r="I59192">
        <v>250107</v>
      </c>
      <c r="J59192" s="1" t="s">
        <v>55</v>
      </c>
      <c r="K59192" s="1" t="s">
        <v>189</v>
      </c>
      <c r="L59192" s="1" t="s">
        <v>190</v>
      </c>
      <c r="M59192">
        <v>2501070001</v>
      </c>
      <c r="N59192" s="1" t="s">
        <v>192</v>
      </c>
      <c r="O59192" s="1" t="s">
        <v>195</v>
      </c>
      <c r="P59192" s="1" t="s">
        <v>28</v>
      </c>
      <c r="Q59192" s="2">
        <v>45148</v>
      </c>
      <c r="R59192">
        <v>10</v>
      </c>
    </row>
    <row r="59193" spans="1:18" x14ac:dyDescent="0.25">
      <c r="A59193">
        <v>2024</v>
      </c>
      <c r="B59193">
        <v>6</v>
      </c>
      <c r="C59193" s="1" t="s">
        <v>54</v>
      </c>
      <c r="D59193">
        <v>250107</v>
      </c>
      <c r="E59193" s="1" t="s">
        <v>55</v>
      </c>
      <c r="F59193" s="1" t="s">
        <v>189</v>
      </c>
      <c r="G59193" s="1" t="s">
        <v>190</v>
      </c>
      <c r="H59193" s="1" t="s">
        <v>194</v>
      </c>
      <c r="I59193">
        <v>250107</v>
      </c>
      <c r="J59193" s="1" t="s">
        <v>55</v>
      </c>
      <c r="K59193" s="1" t="s">
        <v>189</v>
      </c>
      <c r="L59193" s="1" t="s">
        <v>190</v>
      </c>
      <c r="M59193">
        <v>2501070001</v>
      </c>
      <c r="N59193" s="1" t="s">
        <v>192</v>
      </c>
      <c r="O59193" s="1" t="s">
        <v>195</v>
      </c>
      <c r="P59193" s="1" t="s">
        <v>28</v>
      </c>
      <c r="Q59193" s="2">
        <v>44924</v>
      </c>
      <c r="R59193">
        <v>18</v>
      </c>
    </row>
    <row r="59194" spans="1:18" x14ac:dyDescent="0.25">
      <c r="A59194">
        <v>2024</v>
      </c>
      <c r="B59194">
        <v>6</v>
      </c>
      <c r="C59194" s="1" t="s">
        <v>54</v>
      </c>
      <c r="D59194">
        <v>250107</v>
      </c>
      <c r="E59194" s="1" t="s">
        <v>55</v>
      </c>
      <c r="F59194" s="1" t="s">
        <v>189</v>
      </c>
      <c r="G59194" s="1" t="s">
        <v>190</v>
      </c>
      <c r="H59194" s="1" t="s">
        <v>194</v>
      </c>
      <c r="I59194">
        <v>250107</v>
      </c>
      <c r="J59194" s="1" t="s">
        <v>55</v>
      </c>
      <c r="K59194" s="1" t="s">
        <v>189</v>
      </c>
      <c r="L59194" s="1" t="s">
        <v>190</v>
      </c>
      <c r="M59194">
        <v>2501070001</v>
      </c>
      <c r="N59194" s="1" t="s">
        <v>192</v>
      </c>
      <c r="O59194" s="1" t="s">
        <v>195</v>
      </c>
      <c r="P59194" s="1" t="s">
        <v>23</v>
      </c>
      <c r="Q59194" s="2">
        <v>44987</v>
      </c>
      <c r="R59194">
        <v>15</v>
      </c>
    </row>
    <row r="59195" spans="1:18" x14ac:dyDescent="0.25">
      <c r="A59195">
        <v>2024</v>
      </c>
      <c r="B59195">
        <v>6</v>
      </c>
      <c r="C59195" s="1" t="s">
        <v>54</v>
      </c>
      <c r="D59195">
        <v>250107</v>
      </c>
      <c r="E59195" s="1" t="s">
        <v>55</v>
      </c>
      <c r="F59195" s="1" t="s">
        <v>189</v>
      </c>
      <c r="G59195" s="1" t="s">
        <v>190</v>
      </c>
      <c r="H59195" s="1" t="s">
        <v>194</v>
      </c>
      <c r="I59195">
        <v>250107</v>
      </c>
      <c r="J59195" s="1" t="s">
        <v>55</v>
      </c>
      <c r="K59195" s="1" t="s">
        <v>189</v>
      </c>
      <c r="L59195" s="1" t="s">
        <v>190</v>
      </c>
      <c r="M59195">
        <v>2501070001</v>
      </c>
      <c r="N59195" s="1" t="s">
        <v>192</v>
      </c>
      <c r="O59195" s="1" t="s">
        <v>195</v>
      </c>
      <c r="P59195" s="1" t="s">
        <v>28</v>
      </c>
      <c r="Q59195" s="2">
        <v>44962</v>
      </c>
      <c r="R59195">
        <v>16</v>
      </c>
    </row>
    <row r="59196" spans="1:18" x14ac:dyDescent="0.25">
      <c r="A59196">
        <v>2024</v>
      </c>
      <c r="B59196">
        <v>6</v>
      </c>
      <c r="C59196" s="1" t="s">
        <v>54</v>
      </c>
      <c r="D59196">
        <v>250107</v>
      </c>
      <c r="E59196" s="1" t="s">
        <v>55</v>
      </c>
      <c r="F59196" s="1" t="s">
        <v>189</v>
      </c>
      <c r="G59196" s="1" t="s">
        <v>190</v>
      </c>
      <c r="H59196" s="1" t="s">
        <v>194</v>
      </c>
      <c r="I59196">
        <v>250107</v>
      </c>
      <c r="J59196" s="1" t="s">
        <v>55</v>
      </c>
      <c r="K59196" s="1" t="s">
        <v>189</v>
      </c>
      <c r="L59196" s="1" t="s">
        <v>190</v>
      </c>
      <c r="M59196">
        <v>2501070001</v>
      </c>
      <c r="N59196" s="1" t="s">
        <v>192</v>
      </c>
      <c r="O59196" s="1" t="s">
        <v>195</v>
      </c>
      <c r="P59196" s="1" t="s">
        <v>23</v>
      </c>
      <c r="Q59196" s="2">
        <v>45116</v>
      </c>
      <c r="R59196">
        <v>11</v>
      </c>
    </row>
    <row r="59197" spans="1:18" x14ac:dyDescent="0.25">
      <c r="A59197">
        <v>2024</v>
      </c>
      <c r="B59197">
        <v>6</v>
      </c>
      <c r="C59197" s="1" t="s">
        <v>54</v>
      </c>
      <c r="D59197">
        <v>250107</v>
      </c>
      <c r="E59197" s="1" t="s">
        <v>55</v>
      </c>
      <c r="F59197" s="1" t="s">
        <v>189</v>
      </c>
      <c r="G59197" s="1" t="s">
        <v>190</v>
      </c>
      <c r="H59197" s="1" t="s">
        <v>194</v>
      </c>
      <c r="I59197">
        <v>250107</v>
      </c>
      <c r="J59197" s="1" t="s">
        <v>55</v>
      </c>
      <c r="K59197" s="1" t="s">
        <v>189</v>
      </c>
      <c r="L59197" s="1" t="s">
        <v>190</v>
      </c>
      <c r="M59197">
        <v>2501070001</v>
      </c>
      <c r="N59197" s="1" t="s">
        <v>192</v>
      </c>
      <c r="O59197" s="1" t="s">
        <v>195</v>
      </c>
      <c r="P59197" s="1" t="s">
        <v>23</v>
      </c>
      <c r="Q59197" s="2">
        <v>45150</v>
      </c>
      <c r="R59197">
        <v>10</v>
      </c>
    </row>
    <row r="59198" spans="1:18" x14ac:dyDescent="0.25">
      <c r="A59198">
        <v>2024</v>
      </c>
      <c r="B59198">
        <v>6</v>
      </c>
      <c r="C59198" s="1" t="s">
        <v>54</v>
      </c>
      <c r="D59198">
        <v>250107</v>
      </c>
      <c r="E59198" s="1" t="s">
        <v>55</v>
      </c>
      <c r="F59198" s="1" t="s">
        <v>189</v>
      </c>
      <c r="G59198" s="1" t="s">
        <v>190</v>
      </c>
      <c r="H59198" s="1" t="s">
        <v>194</v>
      </c>
      <c r="I59198">
        <v>250107</v>
      </c>
      <c r="J59198" s="1" t="s">
        <v>55</v>
      </c>
      <c r="K59198" s="1" t="s">
        <v>189</v>
      </c>
      <c r="L59198" s="1" t="s">
        <v>190</v>
      </c>
      <c r="M59198">
        <v>2501070001</v>
      </c>
      <c r="N59198" s="1" t="s">
        <v>192</v>
      </c>
      <c r="O59198" s="1" t="s">
        <v>195</v>
      </c>
      <c r="P59198" s="1" t="s">
        <v>28</v>
      </c>
      <c r="Q59198" s="2">
        <v>44934</v>
      </c>
      <c r="R59198">
        <v>17</v>
      </c>
    </row>
    <row r="59199" spans="1:18" x14ac:dyDescent="0.25">
      <c r="A59199">
        <v>2024</v>
      </c>
      <c r="B59199">
        <v>6</v>
      </c>
      <c r="C59199" s="1" t="s">
        <v>54</v>
      </c>
      <c r="D59199">
        <v>250107</v>
      </c>
      <c r="E59199" s="1" t="s">
        <v>55</v>
      </c>
      <c r="F59199" s="1" t="s">
        <v>189</v>
      </c>
      <c r="G59199" s="1" t="s">
        <v>190</v>
      </c>
      <c r="H59199" s="1" t="s">
        <v>194</v>
      </c>
      <c r="I59199">
        <v>250107</v>
      </c>
      <c r="J59199" s="1" t="s">
        <v>55</v>
      </c>
      <c r="K59199" s="1" t="s">
        <v>189</v>
      </c>
      <c r="L59199" s="1" t="s">
        <v>190</v>
      </c>
      <c r="M59199">
        <v>2501070001</v>
      </c>
      <c r="N59199" s="1" t="s">
        <v>192</v>
      </c>
      <c r="O59199" s="1" t="s">
        <v>195</v>
      </c>
      <c r="P59199" s="1" t="s">
        <v>23</v>
      </c>
      <c r="Q59199" s="2">
        <v>44836</v>
      </c>
      <c r="R59199">
        <v>20</v>
      </c>
    </row>
    <row r="59200" spans="1:18" x14ac:dyDescent="0.25">
      <c r="A59200">
        <v>2024</v>
      </c>
      <c r="B59200">
        <v>6</v>
      </c>
      <c r="C59200" s="1" t="s">
        <v>54</v>
      </c>
      <c r="D59200">
        <v>250107</v>
      </c>
      <c r="E59200" s="1" t="s">
        <v>55</v>
      </c>
      <c r="F59200" s="1" t="s">
        <v>189</v>
      </c>
      <c r="G59200" s="1" t="s">
        <v>190</v>
      </c>
      <c r="H59200" s="1" t="s">
        <v>194</v>
      </c>
      <c r="I59200">
        <v>250107</v>
      </c>
      <c r="J59200" s="1" t="s">
        <v>55</v>
      </c>
      <c r="K59200" s="1" t="s">
        <v>189</v>
      </c>
      <c r="L59200" s="1" t="s">
        <v>190</v>
      </c>
      <c r="M59200">
        <v>2501070001</v>
      </c>
      <c r="N59200" s="1" t="s">
        <v>192</v>
      </c>
      <c r="O59200" s="1" t="s">
        <v>195</v>
      </c>
      <c r="P59200" s="1" t="s">
        <v>23</v>
      </c>
      <c r="Q59200" s="2">
        <v>44745</v>
      </c>
      <c r="R59200">
        <v>23</v>
      </c>
    </row>
    <row r="59201" spans="1:18" x14ac:dyDescent="0.25">
      <c r="A59201">
        <v>2024</v>
      </c>
      <c r="B59201">
        <v>6</v>
      </c>
      <c r="C59201" s="1" t="s">
        <v>54</v>
      </c>
      <c r="D59201">
        <v>250107</v>
      </c>
      <c r="E59201" s="1" t="s">
        <v>55</v>
      </c>
      <c r="F59201" s="1" t="s">
        <v>189</v>
      </c>
      <c r="G59201" s="1" t="s">
        <v>190</v>
      </c>
      <c r="H59201" s="1" t="s">
        <v>194</v>
      </c>
      <c r="I59201">
        <v>250107</v>
      </c>
      <c r="J59201" s="1" t="s">
        <v>55</v>
      </c>
      <c r="K59201" s="1" t="s">
        <v>189</v>
      </c>
      <c r="L59201" s="1" t="s">
        <v>190</v>
      </c>
      <c r="M59201">
        <v>2501070001</v>
      </c>
      <c r="N59201" s="1" t="s">
        <v>192</v>
      </c>
      <c r="O59201" s="1" t="s">
        <v>195</v>
      </c>
      <c r="P59201" s="1" t="s">
        <v>28</v>
      </c>
      <c r="Q59201" s="2">
        <v>44558</v>
      </c>
      <c r="R59201">
        <v>30</v>
      </c>
    </row>
    <row r="59202" spans="1:18" x14ac:dyDescent="0.25">
      <c r="A59202">
        <v>2024</v>
      </c>
      <c r="B59202">
        <v>6</v>
      </c>
      <c r="C59202" s="1" t="s">
        <v>54</v>
      </c>
      <c r="D59202">
        <v>250107</v>
      </c>
      <c r="E59202" s="1" t="s">
        <v>55</v>
      </c>
      <c r="F59202" s="1" t="s">
        <v>189</v>
      </c>
      <c r="G59202" s="1" t="s">
        <v>190</v>
      </c>
      <c r="H59202" s="1" t="s">
        <v>194</v>
      </c>
      <c r="I59202">
        <v>250107</v>
      </c>
      <c r="J59202" s="1" t="s">
        <v>55</v>
      </c>
      <c r="K59202" s="1" t="s">
        <v>189</v>
      </c>
      <c r="L59202" s="1" t="s">
        <v>190</v>
      </c>
      <c r="M59202">
        <v>2501070001</v>
      </c>
      <c r="N59202" s="1" t="s">
        <v>192</v>
      </c>
      <c r="O59202" s="1" t="s">
        <v>195</v>
      </c>
      <c r="P59202" s="1" t="s">
        <v>23</v>
      </c>
      <c r="Q59202" s="2">
        <v>44580</v>
      </c>
      <c r="R59202">
        <v>29</v>
      </c>
    </row>
    <row r="59203" spans="1:18" x14ac:dyDescent="0.25">
      <c r="A59203">
        <v>2024</v>
      </c>
      <c r="B59203">
        <v>6</v>
      </c>
      <c r="C59203" s="1" t="s">
        <v>54</v>
      </c>
      <c r="D59203">
        <v>250107</v>
      </c>
      <c r="E59203" s="1" t="s">
        <v>55</v>
      </c>
      <c r="F59203" s="1" t="s">
        <v>189</v>
      </c>
      <c r="G59203" s="1" t="s">
        <v>190</v>
      </c>
      <c r="H59203" s="1" t="s">
        <v>194</v>
      </c>
      <c r="I59203">
        <v>250107</v>
      </c>
      <c r="J59203" s="1" t="s">
        <v>55</v>
      </c>
      <c r="K59203" s="1" t="s">
        <v>189</v>
      </c>
      <c r="L59203" s="1" t="s">
        <v>190</v>
      </c>
      <c r="M59203">
        <v>2501070001</v>
      </c>
      <c r="N59203" s="1" t="s">
        <v>192</v>
      </c>
      <c r="O59203" s="1" t="s">
        <v>195</v>
      </c>
      <c r="P59203" s="1" t="s">
        <v>28</v>
      </c>
      <c r="Q59203" s="2">
        <v>44760</v>
      </c>
      <c r="R59203">
        <v>23</v>
      </c>
    </row>
    <row r="59204" spans="1:18" x14ac:dyDescent="0.25">
      <c r="A59204">
        <v>2024</v>
      </c>
      <c r="B59204">
        <v>6</v>
      </c>
      <c r="C59204" s="1" t="s">
        <v>54</v>
      </c>
      <c r="D59204">
        <v>250107</v>
      </c>
      <c r="E59204" s="1" t="s">
        <v>55</v>
      </c>
      <c r="F59204" s="1" t="s">
        <v>189</v>
      </c>
      <c r="G59204" s="1" t="s">
        <v>190</v>
      </c>
      <c r="H59204" s="1" t="s">
        <v>194</v>
      </c>
      <c r="I59204">
        <v>250107</v>
      </c>
      <c r="J59204" s="1" t="s">
        <v>55</v>
      </c>
      <c r="K59204" s="1" t="s">
        <v>189</v>
      </c>
      <c r="L59204" s="1" t="s">
        <v>190</v>
      </c>
      <c r="M59204">
        <v>2501070001</v>
      </c>
      <c r="N59204" s="1" t="s">
        <v>192</v>
      </c>
      <c r="O59204" s="1" t="s">
        <v>195</v>
      </c>
      <c r="P59204" s="1" t="s">
        <v>23</v>
      </c>
      <c r="Q59204" s="2">
        <v>44666</v>
      </c>
      <c r="R59204">
        <v>26</v>
      </c>
    </row>
    <row r="59205" spans="1:18" x14ac:dyDescent="0.25">
      <c r="A59205">
        <v>2024</v>
      </c>
      <c r="B59205">
        <v>6</v>
      </c>
      <c r="C59205" s="1" t="s">
        <v>54</v>
      </c>
      <c r="D59205">
        <v>250107</v>
      </c>
      <c r="E59205" s="1" t="s">
        <v>55</v>
      </c>
      <c r="F59205" s="1" t="s">
        <v>189</v>
      </c>
      <c r="G59205" s="1" t="s">
        <v>190</v>
      </c>
      <c r="H59205" s="1" t="s">
        <v>194</v>
      </c>
      <c r="I59205">
        <v>250107</v>
      </c>
      <c r="J59205" s="1" t="s">
        <v>55</v>
      </c>
      <c r="K59205" s="1" t="s">
        <v>189</v>
      </c>
      <c r="L59205" s="1" t="s">
        <v>190</v>
      </c>
      <c r="M59205">
        <v>2501070001</v>
      </c>
      <c r="N59205" s="1" t="s">
        <v>192</v>
      </c>
      <c r="O59205" s="1" t="s">
        <v>195</v>
      </c>
      <c r="P59205" s="1" t="s">
        <v>23</v>
      </c>
      <c r="Q59205" s="2">
        <v>44608</v>
      </c>
      <c r="R59205">
        <v>28</v>
      </c>
    </row>
    <row r="59206" spans="1:18" x14ac:dyDescent="0.25">
      <c r="A59206">
        <v>2024</v>
      </c>
      <c r="B59206">
        <v>6</v>
      </c>
      <c r="C59206" s="1" t="s">
        <v>54</v>
      </c>
      <c r="D59206">
        <v>250107</v>
      </c>
      <c r="E59206" s="1" t="s">
        <v>55</v>
      </c>
      <c r="F59206" s="1" t="s">
        <v>189</v>
      </c>
      <c r="G59206" s="1" t="s">
        <v>190</v>
      </c>
      <c r="H59206" s="1" t="s">
        <v>194</v>
      </c>
      <c r="I59206">
        <v>250107</v>
      </c>
      <c r="J59206" s="1" t="s">
        <v>55</v>
      </c>
      <c r="K59206" s="1" t="s">
        <v>189</v>
      </c>
      <c r="L59206" s="1" t="s">
        <v>190</v>
      </c>
      <c r="M59206">
        <v>2501070001</v>
      </c>
      <c r="N59206" s="1" t="s">
        <v>192</v>
      </c>
      <c r="O59206" s="1" t="s">
        <v>195</v>
      </c>
      <c r="P59206" s="1" t="s">
        <v>28</v>
      </c>
      <c r="Q59206" s="2">
        <v>44816</v>
      </c>
      <c r="R59206">
        <v>21</v>
      </c>
    </row>
    <row r="59207" spans="1:18" x14ac:dyDescent="0.25">
      <c r="A59207">
        <v>2024</v>
      </c>
      <c r="B59207">
        <v>6</v>
      </c>
      <c r="C59207" s="1" t="s">
        <v>54</v>
      </c>
      <c r="D59207">
        <v>250107</v>
      </c>
      <c r="E59207" s="1" t="s">
        <v>55</v>
      </c>
      <c r="F59207" s="1" t="s">
        <v>189</v>
      </c>
      <c r="G59207" s="1" t="s">
        <v>190</v>
      </c>
      <c r="H59207" s="1" t="s">
        <v>194</v>
      </c>
      <c r="I59207">
        <v>250107</v>
      </c>
      <c r="J59207" s="1" t="s">
        <v>55</v>
      </c>
      <c r="K59207" s="1" t="s">
        <v>189</v>
      </c>
      <c r="L59207" s="1" t="s">
        <v>190</v>
      </c>
      <c r="M59207">
        <v>2501070001</v>
      </c>
      <c r="N59207" s="1" t="s">
        <v>192</v>
      </c>
      <c r="O59207" s="1" t="s">
        <v>195</v>
      </c>
      <c r="P59207" s="1" t="s">
        <v>23</v>
      </c>
      <c r="Q59207" s="2">
        <v>45252</v>
      </c>
      <c r="R59207">
        <v>7</v>
      </c>
    </row>
    <row r="59208" spans="1:18" x14ac:dyDescent="0.25">
      <c r="A59208">
        <v>2024</v>
      </c>
      <c r="B59208">
        <v>6</v>
      </c>
      <c r="C59208" s="1" t="s">
        <v>54</v>
      </c>
      <c r="D59208">
        <v>250107</v>
      </c>
      <c r="E59208" s="1" t="s">
        <v>55</v>
      </c>
      <c r="F59208" s="1" t="s">
        <v>189</v>
      </c>
      <c r="G59208" s="1" t="s">
        <v>190</v>
      </c>
      <c r="H59208" s="1" t="s">
        <v>194</v>
      </c>
      <c r="I59208">
        <v>250107</v>
      </c>
      <c r="J59208" s="1" t="s">
        <v>55</v>
      </c>
      <c r="K59208" s="1" t="s">
        <v>189</v>
      </c>
      <c r="L59208" s="1" t="s">
        <v>190</v>
      </c>
      <c r="M59208">
        <v>2501070001</v>
      </c>
      <c r="N59208" s="1" t="s">
        <v>192</v>
      </c>
      <c r="O59208" s="1" t="s">
        <v>2828</v>
      </c>
      <c r="P59208" s="1" t="s">
        <v>23</v>
      </c>
      <c r="Q59208" s="2">
        <v>44844</v>
      </c>
      <c r="R59208">
        <v>20</v>
      </c>
    </row>
    <row r="59209" spans="1:18" x14ac:dyDescent="0.25">
      <c r="A59209">
        <v>2024</v>
      </c>
      <c r="B59209">
        <v>6</v>
      </c>
      <c r="C59209" s="1" t="s">
        <v>54</v>
      </c>
      <c r="D59209">
        <v>250107</v>
      </c>
      <c r="E59209" s="1" t="s">
        <v>55</v>
      </c>
      <c r="F59209" s="1" t="s">
        <v>189</v>
      </c>
      <c r="G59209" s="1" t="s">
        <v>190</v>
      </c>
      <c r="H59209" s="1" t="s">
        <v>194</v>
      </c>
      <c r="I59209">
        <v>250107</v>
      </c>
      <c r="J59209" s="1" t="s">
        <v>55</v>
      </c>
      <c r="K59209" s="1" t="s">
        <v>189</v>
      </c>
      <c r="L59209" s="1" t="s">
        <v>190</v>
      </c>
      <c r="M59209">
        <v>2501070001</v>
      </c>
      <c r="N59209" s="1" t="s">
        <v>192</v>
      </c>
      <c r="O59209" s="1" t="s">
        <v>2828</v>
      </c>
      <c r="P59209" s="1" t="s">
        <v>28</v>
      </c>
      <c r="Q59209" s="2">
        <v>44766</v>
      </c>
      <c r="R59209">
        <v>23</v>
      </c>
    </row>
    <row r="59210" spans="1:18" x14ac:dyDescent="0.25">
      <c r="A59210">
        <v>2024</v>
      </c>
      <c r="B59210">
        <v>6</v>
      </c>
      <c r="C59210" s="1" t="s">
        <v>54</v>
      </c>
      <c r="D59210">
        <v>250107</v>
      </c>
      <c r="E59210" s="1" t="s">
        <v>55</v>
      </c>
      <c r="F59210" s="1" t="s">
        <v>189</v>
      </c>
      <c r="G59210" s="1" t="s">
        <v>190</v>
      </c>
      <c r="H59210" s="1" t="s">
        <v>194</v>
      </c>
      <c r="I59210">
        <v>250107</v>
      </c>
      <c r="J59210" s="1" t="s">
        <v>55</v>
      </c>
      <c r="K59210" s="1" t="s">
        <v>189</v>
      </c>
      <c r="L59210" s="1" t="s">
        <v>190</v>
      </c>
      <c r="M59210">
        <v>2501070001</v>
      </c>
      <c r="N59210" s="1" t="s">
        <v>192</v>
      </c>
      <c r="O59210" s="1" t="s">
        <v>2828</v>
      </c>
      <c r="P59210" s="1" t="s">
        <v>23</v>
      </c>
      <c r="Q59210" s="2">
        <v>44776</v>
      </c>
      <c r="R59210">
        <v>22</v>
      </c>
    </row>
    <row r="59211" spans="1:18" x14ac:dyDescent="0.25">
      <c r="A59211">
        <v>2024</v>
      </c>
      <c r="B59211">
        <v>6</v>
      </c>
      <c r="C59211" s="1" t="s">
        <v>54</v>
      </c>
      <c r="D59211">
        <v>250107</v>
      </c>
      <c r="E59211" s="1" t="s">
        <v>55</v>
      </c>
      <c r="F59211" s="1" t="s">
        <v>189</v>
      </c>
      <c r="G59211" s="1" t="s">
        <v>190</v>
      </c>
      <c r="H59211" s="1" t="s">
        <v>194</v>
      </c>
      <c r="I59211">
        <v>250107</v>
      </c>
      <c r="J59211" s="1" t="s">
        <v>55</v>
      </c>
      <c r="K59211" s="1" t="s">
        <v>189</v>
      </c>
      <c r="L59211" s="1" t="s">
        <v>190</v>
      </c>
      <c r="M59211">
        <v>2501070001</v>
      </c>
      <c r="N59211" s="1" t="s">
        <v>192</v>
      </c>
      <c r="O59211" s="1" t="s">
        <v>2828</v>
      </c>
      <c r="P59211" s="1" t="s">
        <v>28</v>
      </c>
      <c r="Q59211" s="2">
        <v>44556</v>
      </c>
      <c r="R59211">
        <v>30</v>
      </c>
    </row>
    <row r="59212" spans="1:18" x14ac:dyDescent="0.25">
      <c r="A59212">
        <v>2024</v>
      </c>
      <c r="B59212">
        <v>6</v>
      </c>
      <c r="C59212" s="1" t="s">
        <v>54</v>
      </c>
      <c r="D59212">
        <v>250107</v>
      </c>
      <c r="E59212" s="1" t="s">
        <v>55</v>
      </c>
      <c r="F59212" s="1" t="s">
        <v>189</v>
      </c>
      <c r="G59212" s="1" t="s">
        <v>190</v>
      </c>
      <c r="H59212" s="1" t="s">
        <v>194</v>
      </c>
      <c r="I59212">
        <v>250107</v>
      </c>
      <c r="J59212" s="1" t="s">
        <v>55</v>
      </c>
      <c r="K59212" s="1" t="s">
        <v>189</v>
      </c>
      <c r="L59212" s="1" t="s">
        <v>190</v>
      </c>
      <c r="M59212">
        <v>2501070001</v>
      </c>
      <c r="N59212" s="1" t="s">
        <v>192</v>
      </c>
      <c r="O59212" s="1" t="s">
        <v>2828</v>
      </c>
      <c r="P59212" s="1" t="s">
        <v>28</v>
      </c>
      <c r="Q59212" s="2">
        <v>44867</v>
      </c>
      <c r="R59212">
        <v>19</v>
      </c>
    </row>
    <row r="59213" spans="1:18" x14ac:dyDescent="0.25">
      <c r="A59213">
        <v>2024</v>
      </c>
      <c r="B59213">
        <v>6</v>
      </c>
      <c r="C59213" s="1" t="s">
        <v>54</v>
      </c>
      <c r="D59213">
        <v>250107</v>
      </c>
      <c r="E59213" s="1" t="s">
        <v>55</v>
      </c>
      <c r="F59213" s="1" t="s">
        <v>189</v>
      </c>
      <c r="G59213" s="1" t="s">
        <v>190</v>
      </c>
      <c r="H59213" s="1" t="s">
        <v>194</v>
      </c>
      <c r="I59213">
        <v>250107</v>
      </c>
      <c r="J59213" s="1" t="s">
        <v>55</v>
      </c>
      <c r="K59213" s="1" t="s">
        <v>189</v>
      </c>
      <c r="L59213" s="1" t="s">
        <v>190</v>
      </c>
      <c r="M59213">
        <v>2501070001</v>
      </c>
      <c r="N59213" s="1" t="s">
        <v>192</v>
      </c>
      <c r="O59213" s="1" t="s">
        <v>2828</v>
      </c>
      <c r="P59213" s="1" t="s">
        <v>23</v>
      </c>
      <c r="Q59213" s="2">
        <v>44553</v>
      </c>
      <c r="R59213">
        <v>30</v>
      </c>
    </row>
    <row r="59214" spans="1:18" x14ac:dyDescent="0.25">
      <c r="A59214">
        <v>2024</v>
      </c>
      <c r="B59214">
        <v>6</v>
      </c>
      <c r="C59214" s="1" t="s">
        <v>54</v>
      </c>
      <c r="D59214">
        <v>250107</v>
      </c>
      <c r="E59214" s="1" t="s">
        <v>55</v>
      </c>
      <c r="F59214" s="1" t="s">
        <v>189</v>
      </c>
      <c r="G59214" s="1" t="s">
        <v>190</v>
      </c>
      <c r="H59214" s="1" t="s">
        <v>194</v>
      </c>
      <c r="I59214">
        <v>250107</v>
      </c>
      <c r="J59214" s="1" t="s">
        <v>55</v>
      </c>
      <c r="K59214" s="1" t="s">
        <v>189</v>
      </c>
      <c r="L59214" s="1" t="s">
        <v>190</v>
      </c>
      <c r="M59214">
        <v>2501070001</v>
      </c>
      <c r="N59214" s="1" t="s">
        <v>192</v>
      </c>
      <c r="O59214" s="1" t="s">
        <v>2828</v>
      </c>
      <c r="P59214" s="1" t="s">
        <v>28</v>
      </c>
      <c r="Q59214" s="2">
        <v>44546</v>
      </c>
      <c r="R59214">
        <v>30</v>
      </c>
    </row>
    <row r="59215" spans="1:18" x14ac:dyDescent="0.25">
      <c r="A59215">
        <v>2024</v>
      </c>
      <c r="B59215">
        <v>6</v>
      </c>
      <c r="C59215" s="1" t="s">
        <v>54</v>
      </c>
      <c r="D59215">
        <v>250107</v>
      </c>
      <c r="E59215" s="1" t="s">
        <v>55</v>
      </c>
      <c r="F59215" s="1" t="s">
        <v>189</v>
      </c>
      <c r="G59215" s="1" t="s">
        <v>190</v>
      </c>
      <c r="H59215" s="1" t="s">
        <v>194</v>
      </c>
      <c r="I59215">
        <v>250107</v>
      </c>
      <c r="J59215" s="1" t="s">
        <v>55</v>
      </c>
      <c r="K59215" s="1" t="s">
        <v>189</v>
      </c>
      <c r="L59215" s="1" t="s">
        <v>190</v>
      </c>
      <c r="M59215">
        <v>2501070001</v>
      </c>
      <c r="N59215" s="1" t="s">
        <v>192</v>
      </c>
      <c r="O59215" s="1" t="s">
        <v>2828</v>
      </c>
      <c r="P59215" s="1" t="s">
        <v>23</v>
      </c>
      <c r="Q59215" s="2">
        <v>44575</v>
      </c>
      <c r="R59215">
        <v>29</v>
      </c>
    </row>
    <row r="59216" spans="1:18" x14ac:dyDescent="0.25">
      <c r="A59216">
        <v>2024</v>
      </c>
      <c r="B59216">
        <v>6</v>
      </c>
      <c r="C59216" s="1" t="s">
        <v>54</v>
      </c>
      <c r="D59216">
        <v>250107</v>
      </c>
      <c r="E59216" s="1" t="s">
        <v>55</v>
      </c>
      <c r="F59216" s="1" t="s">
        <v>189</v>
      </c>
      <c r="G59216" s="1" t="s">
        <v>190</v>
      </c>
      <c r="H59216" s="1" t="s">
        <v>194</v>
      </c>
      <c r="I59216">
        <v>250107</v>
      </c>
      <c r="J59216" s="1" t="s">
        <v>55</v>
      </c>
      <c r="K59216" s="1" t="s">
        <v>189</v>
      </c>
      <c r="L59216" s="1" t="s">
        <v>190</v>
      </c>
      <c r="M59216">
        <v>2501070001</v>
      </c>
      <c r="N59216" s="1" t="s">
        <v>192</v>
      </c>
      <c r="O59216" s="1" t="s">
        <v>2828</v>
      </c>
      <c r="P59216" s="1" t="s">
        <v>28</v>
      </c>
      <c r="Q59216" s="2">
        <v>44715</v>
      </c>
      <c r="R59216">
        <v>24</v>
      </c>
    </row>
    <row r="59217" spans="1:18" x14ac:dyDescent="0.25">
      <c r="A59217">
        <v>2024</v>
      </c>
      <c r="B59217">
        <v>6</v>
      </c>
      <c r="C59217" s="1" t="s">
        <v>54</v>
      </c>
      <c r="D59217">
        <v>250107</v>
      </c>
      <c r="E59217" s="1" t="s">
        <v>55</v>
      </c>
      <c r="F59217" s="1" t="s">
        <v>189</v>
      </c>
      <c r="G59217" s="1" t="s">
        <v>190</v>
      </c>
      <c r="H59217" s="1" t="s">
        <v>194</v>
      </c>
      <c r="I59217">
        <v>250107</v>
      </c>
      <c r="J59217" s="1" t="s">
        <v>55</v>
      </c>
      <c r="K59217" s="1" t="s">
        <v>189</v>
      </c>
      <c r="L59217" s="1" t="s">
        <v>190</v>
      </c>
      <c r="M59217">
        <v>2501070001</v>
      </c>
      <c r="N59217" s="1" t="s">
        <v>192</v>
      </c>
      <c r="O59217" s="1" t="s">
        <v>2828</v>
      </c>
      <c r="P59217" s="1" t="s">
        <v>28</v>
      </c>
      <c r="Q59217" s="2">
        <v>44817</v>
      </c>
      <c r="R59217">
        <v>21</v>
      </c>
    </row>
    <row r="59218" spans="1:18" x14ac:dyDescent="0.25">
      <c r="A59218">
        <v>2024</v>
      </c>
      <c r="B59218">
        <v>6</v>
      </c>
      <c r="C59218" s="1" t="s">
        <v>54</v>
      </c>
      <c r="D59218">
        <v>250107</v>
      </c>
      <c r="E59218" s="1" t="s">
        <v>55</v>
      </c>
      <c r="F59218" s="1" t="s">
        <v>189</v>
      </c>
      <c r="G59218" s="1" t="s">
        <v>190</v>
      </c>
      <c r="H59218" s="1" t="s">
        <v>194</v>
      </c>
      <c r="I59218">
        <v>250107</v>
      </c>
      <c r="J59218" s="1" t="s">
        <v>55</v>
      </c>
      <c r="K59218" s="1" t="s">
        <v>189</v>
      </c>
      <c r="L59218" s="1" t="s">
        <v>190</v>
      </c>
      <c r="M59218">
        <v>2501070001</v>
      </c>
      <c r="N59218" s="1" t="s">
        <v>192</v>
      </c>
      <c r="O59218" s="1" t="s">
        <v>2828</v>
      </c>
      <c r="P59218" s="1" t="s">
        <v>28</v>
      </c>
      <c r="Q59218" s="2">
        <v>44756</v>
      </c>
      <c r="R59218">
        <v>23</v>
      </c>
    </row>
    <row r="59219" spans="1:18" x14ac:dyDescent="0.25">
      <c r="A59219">
        <v>2024</v>
      </c>
      <c r="B59219">
        <v>6</v>
      </c>
      <c r="C59219" s="1" t="s">
        <v>54</v>
      </c>
      <c r="D59219">
        <v>250107</v>
      </c>
      <c r="E59219" s="1" t="s">
        <v>55</v>
      </c>
      <c r="F59219" s="1" t="s">
        <v>189</v>
      </c>
      <c r="G59219" s="1" t="s">
        <v>190</v>
      </c>
      <c r="H59219" s="1" t="s">
        <v>194</v>
      </c>
      <c r="I59219">
        <v>250107</v>
      </c>
      <c r="J59219" s="1" t="s">
        <v>55</v>
      </c>
      <c r="K59219" s="1" t="s">
        <v>189</v>
      </c>
      <c r="L59219" s="1" t="s">
        <v>190</v>
      </c>
      <c r="M59219">
        <v>2501070001</v>
      </c>
      <c r="N59219" s="1" t="s">
        <v>192</v>
      </c>
      <c r="O59219" s="1" t="s">
        <v>2828</v>
      </c>
      <c r="P59219" s="1" t="s">
        <v>28</v>
      </c>
      <c r="Q59219" s="2">
        <v>44619</v>
      </c>
      <c r="R59219">
        <v>28</v>
      </c>
    </row>
    <row r="59220" spans="1:18" x14ac:dyDescent="0.25">
      <c r="A59220">
        <v>2024</v>
      </c>
      <c r="B59220">
        <v>6</v>
      </c>
      <c r="C59220" s="1" t="s">
        <v>54</v>
      </c>
      <c r="D59220">
        <v>250201</v>
      </c>
      <c r="E59220" s="1" t="s">
        <v>55</v>
      </c>
      <c r="F59220" s="1" t="s">
        <v>56</v>
      </c>
      <c r="G59220" s="1" t="s">
        <v>57</v>
      </c>
      <c r="H59220" s="1" t="s">
        <v>58</v>
      </c>
      <c r="I59220">
        <v>250201</v>
      </c>
      <c r="J59220" s="1" t="s">
        <v>55</v>
      </c>
      <c r="K59220" s="1" t="s">
        <v>56</v>
      </c>
      <c r="L59220" s="1" t="s">
        <v>57</v>
      </c>
      <c r="M59220">
        <v>2502010001</v>
      </c>
      <c r="N59220" s="1" t="s">
        <v>56</v>
      </c>
      <c r="O59220" s="1" t="s">
        <v>59</v>
      </c>
      <c r="P59220" s="1" t="s">
        <v>23</v>
      </c>
      <c r="Q59220" s="2">
        <v>44866</v>
      </c>
      <c r="R59220">
        <v>19</v>
      </c>
    </row>
    <row r="59221" spans="1:18" x14ac:dyDescent="0.25">
      <c r="A59221">
        <v>2024</v>
      </c>
      <c r="B59221">
        <v>6</v>
      </c>
      <c r="C59221" s="1" t="s">
        <v>54</v>
      </c>
      <c r="D59221">
        <v>250201</v>
      </c>
      <c r="E59221" s="1" t="s">
        <v>55</v>
      </c>
      <c r="F59221" s="1" t="s">
        <v>56</v>
      </c>
      <c r="G59221" s="1" t="s">
        <v>57</v>
      </c>
      <c r="H59221" s="1" t="s">
        <v>58</v>
      </c>
      <c r="I59221">
        <v>250201</v>
      </c>
      <c r="J59221" s="1" t="s">
        <v>55</v>
      </c>
      <c r="K59221" s="1" t="s">
        <v>56</v>
      </c>
      <c r="L59221" s="1" t="s">
        <v>57</v>
      </c>
      <c r="M59221">
        <v>2502010001</v>
      </c>
      <c r="N59221" s="1" t="s">
        <v>56</v>
      </c>
      <c r="O59221" s="1" t="s">
        <v>59</v>
      </c>
      <c r="P59221" s="1" t="s">
        <v>23</v>
      </c>
      <c r="Q59221" s="2">
        <v>44908</v>
      </c>
      <c r="R59221">
        <v>18</v>
      </c>
    </row>
    <row r="59222" spans="1:18" x14ac:dyDescent="0.25">
      <c r="A59222">
        <v>2024</v>
      </c>
      <c r="B59222">
        <v>6</v>
      </c>
      <c r="C59222" s="1" t="s">
        <v>54</v>
      </c>
      <c r="D59222">
        <v>250201</v>
      </c>
      <c r="E59222" s="1" t="s">
        <v>55</v>
      </c>
      <c r="F59222" s="1" t="s">
        <v>56</v>
      </c>
      <c r="G59222" s="1" t="s">
        <v>57</v>
      </c>
      <c r="H59222" s="1" t="s">
        <v>58</v>
      </c>
      <c r="I59222">
        <v>250201</v>
      </c>
      <c r="J59222" s="1" t="s">
        <v>55</v>
      </c>
      <c r="K59222" s="1" t="s">
        <v>56</v>
      </c>
      <c r="L59222" s="1" t="s">
        <v>57</v>
      </c>
      <c r="M59222">
        <v>2502010001</v>
      </c>
      <c r="N59222" s="1" t="s">
        <v>56</v>
      </c>
      <c r="O59222" s="1" t="s">
        <v>59</v>
      </c>
      <c r="P59222" s="1" t="s">
        <v>23</v>
      </c>
      <c r="Q59222" s="2">
        <v>45131</v>
      </c>
      <c r="R59222">
        <v>11</v>
      </c>
    </row>
    <row r="59223" spans="1:18" x14ac:dyDescent="0.25">
      <c r="A59223">
        <v>2024</v>
      </c>
      <c r="B59223">
        <v>6</v>
      </c>
      <c r="C59223" s="1" t="s">
        <v>54</v>
      </c>
      <c r="D59223">
        <v>250201</v>
      </c>
      <c r="E59223" s="1" t="s">
        <v>55</v>
      </c>
      <c r="F59223" s="1" t="s">
        <v>56</v>
      </c>
      <c r="G59223" s="1" t="s">
        <v>57</v>
      </c>
      <c r="H59223" s="1" t="s">
        <v>58</v>
      </c>
      <c r="I59223">
        <v>250201</v>
      </c>
      <c r="J59223" s="1" t="s">
        <v>55</v>
      </c>
      <c r="K59223" s="1" t="s">
        <v>56</v>
      </c>
      <c r="L59223" s="1" t="s">
        <v>57</v>
      </c>
      <c r="M59223">
        <v>2502010001</v>
      </c>
      <c r="N59223" s="1" t="s">
        <v>56</v>
      </c>
      <c r="O59223" s="1" t="s">
        <v>59</v>
      </c>
      <c r="P59223" s="1" t="s">
        <v>28</v>
      </c>
      <c r="Q59223" s="2">
        <v>45202</v>
      </c>
      <c r="R59223">
        <v>8</v>
      </c>
    </row>
    <row r="59224" spans="1:18" x14ac:dyDescent="0.25">
      <c r="A59224">
        <v>2024</v>
      </c>
      <c r="B59224">
        <v>6</v>
      </c>
      <c r="C59224" s="1" t="s">
        <v>54</v>
      </c>
      <c r="D59224">
        <v>250201</v>
      </c>
      <c r="E59224" s="1" t="s">
        <v>55</v>
      </c>
      <c r="F59224" s="1" t="s">
        <v>56</v>
      </c>
      <c r="G59224" s="1" t="s">
        <v>57</v>
      </c>
      <c r="H59224" s="1" t="s">
        <v>58</v>
      </c>
      <c r="I59224">
        <v>250201</v>
      </c>
      <c r="J59224" s="1" t="s">
        <v>55</v>
      </c>
      <c r="K59224" s="1" t="s">
        <v>56</v>
      </c>
      <c r="L59224" s="1" t="s">
        <v>57</v>
      </c>
      <c r="M59224">
        <v>2502010001</v>
      </c>
      <c r="N59224" s="1" t="s">
        <v>56</v>
      </c>
      <c r="O59224" s="1" t="s">
        <v>59</v>
      </c>
      <c r="P59224" s="1" t="s">
        <v>28</v>
      </c>
      <c r="Q59224" s="2">
        <v>44770</v>
      </c>
      <c r="R59224">
        <v>23</v>
      </c>
    </row>
    <row r="59225" spans="1:18" x14ac:dyDescent="0.25">
      <c r="A59225">
        <v>2024</v>
      </c>
      <c r="B59225">
        <v>6</v>
      </c>
      <c r="C59225" s="1" t="s">
        <v>54</v>
      </c>
      <c r="D59225">
        <v>250201</v>
      </c>
      <c r="E59225" s="1" t="s">
        <v>55</v>
      </c>
      <c r="F59225" s="1" t="s">
        <v>56</v>
      </c>
      <c r="G59225" s="1" t="s">
        <v>57</v>
      </c>
      <c r="H59225" s="1" t="s">
        <v>58</v>
      </c>
      <c r="I59225">
        <v>250201</v>
      </c>
      <c r="J59225" s="1" t="s">
        <v>55</v>
      </c>
      <c r="K59225" s="1" t="s">
        <v>56</v>
      </c>
      <c r="L59225" s="1" t="s">
        <v>57</v>
      </c>
      <c r="M59225">
        <v>2502010001</v>
      </c>
      <c r="N59225" s="1" t="s">
        <v>56</v>
      </c>
      <c r="O59225" s="1" t="s">
        <v>59</v>
      </c>
      <c r="P59225" s="1" t="s">
        <v>28</v>
      </c>
      <c r="Q59225" s="2">
        <v>44621</v>
      </c>
      <c r="R59225">
        <v>27</v>
      </c>
    </row>
    <row r="59226" spans="1:18" x14ac:dyDescent="0.25">
      <c r="A59226">
        <v>2024</v>
      </c>
      <c r="B59226">
        <v>6</v>
      </c>
      <c r="C59226" s="1" t="s">
        <v>54</v>
      </c>
      <c r="D59226">
        <v>250201</v>
      </c>
      <c r="E59226" s="1" t="s">
        <v>55</v>
      </c>
      <c r="F59226" s="1" t="s">
        <v>56</v>
      </c>
      <c r="G59226" s="1" t="s">
        <v>57</v>
      </c>
      <c r="H59226" s="1" t="s">
        <v>58</v>
      </c>
      <c r="I59226">
        <v>250201</v>
      </c>
      <c r="J59226" s="1" t="s">
        <v>55</v>
      </c>
      <c r="K59226" s="1" t="s">
        <v>56</v>
      </c>
      <c r="L59226" s="1" t="s">
        <v>57</v>
      </c>
      <c r="M59226">
        <v>2502010001</v>
      </c>
      <c r="N59226" s="1" t="s">
        <v>56</v>
      </c>
      <c r="O59226" s="1" t="s">
        <v>59</v>
      </c>
      <c r="P59226" s="1" t="s">
        <v>23</v>
      </c>
      <c r="Q59226" s="2">
        <v>44715</v>
      </c>
      <c r="R59226">
        <v>24</v>
      </c>
    </row>
    <row r="59227" spans="1:18" x14ac:dyDescent="0.25">
      <c r="A59227">
        <v>2024</v>
      </c>
      <c r="B59227">
        <v>6</v>
      </c>
      <c r="C59227" s="1" t="s">
        <v>54</v>
      </c>
      <c r="D59227">
        <v>250201</v>
      </c>
      <c r="E59227" s="1" t="s">
        <v>55</v>
      </c>
      <c r="F59227" s="1" t="s">
        <v>56</v>
      </c>
      <c r="G59227" s="1" t="s">
        <v>57</v>
      </c>
      <c r="H59227" s="1" t="s">
        <v>58</v>
      </c>
      <c r="I59227">
        <v>250201</v>
      </c>
      <c r="J59227" s="1" t="s">
        <v>55</v>
      </c>
      <c r="K59227" s="1" t="s">
        <v>56</v>
      </c>
      <c r="L59227" s="1" t="s">
        <v>57</v>
      </c>
      <c r="M59227">
        <v>2502010001</v>
      </c>
      <c r="N59227" s="1" t="s">
        <v>56</v>
      </c>
      <c r="O59227" s="1" t="s">
        <v>59</v>
      </c>
      <c r="P59227" s="1" t="s">
        <v>28</v>
      </c>
      <c r="Q59227" s="2">
        <v>44382</v>
      </c>
      <c r="R59227">
        <v>35</v>
      </c>
    </row>
    <row r="59228" spans="1:18" x14ac:dyDescent="0.25">
      <c r="A59228">
        <v>2024</v>
      </c>
      <c r="B59228">
        <v>6</v>
      </c>
      <c r="C59228" s="1" t="s">
        <v>54</v>
      </c>
      <c r="D59228">
        <v>250201</v>
      </c>
      <c r="E59228" s="1" t="s">
        <v>55</v>
      </c>
      <c r="F59228" s="1" t="s">
        <v>56</v>
      </c>
      <c r="G59228" s="1" t="s">
        <v>57</v>
      </c>
      <c r="H59228" s="1" t="s">
        <v>58</v>
      </c>
      <c r="I59228">
        <v>250201</v>
      </c>
      <c r="J59228" s="1" t="s">
        <v>55</v>
      </c>
      <c r="K59228" s="1" t="s">
        <v>56</v>
      </c>
      <c r="L59228" s="1" t="s">
        <v>57</v>
      </c>
      <c r="M59228">
        <v>2502010001</v>
      </c>
      <c r="N59228" s="1" t="s">
        <v>56</v>
      </c>
      <c r="O59228" s="1" t="s">
        <v>59</v>
      </c>
      <c r="P59228" s="1" t="s">
        <v>23</v>
      </c>
      <c r="Q59228" s="2">
        <v>44445</v>
      </c>
      <c r="R59228">
        <v>33</v>
      </c>
    </row>
    <row r="59229" spans="1:18" x14ac:dyDescent="0.25">
      <c r="A59229">
        <v>2024</v>
      </c>
      <c r="B59229">
        <v>6</v>
      </c>
      <c r="C59229" s="1" t="s">
        <v>54</v>
      </c>
      <c r="D59229">
        <v>250201</v>
      </c>
      <c r="E59229" s="1" t="s">
        <v>55</v>
      </c>
      <c r="F59229" s="1" t="s">
        <v>56</v>
      </c>
      <c r="G59229" s="1" t="s">
        <v>57</v>
      </c>
      <c r="H59229" s="1" t="s">
        <v>58</v>
      </c>
      <c r="I59229">
        <v>250201</v>
      </c>
      <c r="J59229" s="1" t="s">
        <v>55</v>
      </c>
      <c r="K59229" s="1" t="s">
        <v>56</v>
      </c>
      <c r="L59229" s="1" t="s">
        <v>57</v>
      </c>
      <c r="M59229">
        <v>2502010001</v>
      </c>
      <c r="N59229" s="1" t="s">
        <v>56</v>
      </c>
      <c r="O59229" s="1" t="s">
        <v>59</v>
      </c>
      <c r="P59229" s="1" t="s">
        <v>23</v>
      </c>
      <c r="Q59229" s="2">
        <v>44403</v>
      </c>
      <c r="R59229">
        <v>35</v>
      </c>
    </row>
    <row r="59230" spans="1:18" x14ac:dyDescent="0.25">
      <c r="A59230">
        <v>2024</v>
      </c>
      <c r="B59230">
        <v>6</v>
      </c>
      <c r="C59230" s="1" t="s">
        <v>54</v>
      </c>
      <c r="D59230">
        <v>250201</v>
      </c>
      <c r="E59230" s="1" t="s">
        <v>55</v>
      </c>
      <c r="F59230" s="1" t="s">
        <v>56</v>
      </c>
      <c r="G59230" s="1" t="s">
        <v>57</v>
      </c>
      <c r="H59230" s="1" t="s">
        <v>58</v>
      </c>
      <c r="I59230">
        <v>250201</v>
      </c>
      <c r="J59230" s="1" t="s">
        <v>55</v>
      </c>
      <c r="K59230" s="1" t="s">
        <v>56</v>
      </c>
      <c r="L59230" s="1" t="s">
        <v>57</v>
      </c>
      <c r="M59230">
        <v>2502010001</v>
      </c>
      <c r="N59230" s="1" t="s">
        <v>56</v>
      </c>
      <c r="O59230" s="1" t="s">
        <v>59</v>
      </c>
      <c r="P59230" s="1" t="s">
        <v>23</v>
      </c>
      <c r="Q59230" s="2">
        <v>44777</v>
      </c>
      <c r="R59230">
        <v>22</v>
      </c>
    </row>
    <row r="59231" spans="1:18" x14ac:dyDescent="0.25">
      <c r="A59231">
        <v>2024</v>
      </c>
      <c r="B59231">
        <v>6</v>
      </c>
      <c r="C59231" s="1" t="s">
        <v>54</v>
      </c>
      <c r="D59231">
        <v>250201</v>
      </c>
      <c r="E59231" s="1" t="s">
        <v>55</v>
      </c>
      <c r="F59231" s="1" t="s">
        <v>56</v>
      </c>
      <c r="G59231" s="1" t="s">
        <v>57</v>
      </c>
      <c r="H59231" s="1" t="s">
        <v>58</v>
      </c>
      <c r="I59231">
        <v>250201</v>
      </c>
      <c r="J59231" s="1" t="s">
        <v>55</v>
      </c>
      <c r="K59231" s="1" t="s">
        <v>56</v>
      </c>
      <c r="L59231" s="1" t="s">
        <v>57</v>
      </c>
      <c r="M59231">
        <v>2502010001</v>
      </c>
      <c r="N59231" s="1" t="s">
        <v>56</v>
      </c>
      <c r="O59231" s="1" t="s">
        <v>2829</v>
      </c>
      <c r="P59231" s="1" t="s">
        <v>23</v>
      </c>
      <c r="Q59231" s="2">
        <v>44702</v>
      </c>
      <c r="R59231">
        <v>25</v>
      </c>
    </row>
    <row r="59232" spans="1:18" x14ac:dyDescent="0.25">
      <c r="A59232">
        <v>2024</v>
      </c>
      <c r="B59232">
        <v>6</v>
      </c>
      <c r="C59232" s="1" t="s">
        <v>54</v>
      </c>
      <c r="D59232">
        <v>250201</v>
      </c>
      <c r="E59232" s="1" t="s">
        <v>55</v>
      </c>
      <c r="F59232" s="1" t="s">
        <v>56</v>
      </c>
      <c r="G59232" s="1" t="s">
        <v>57</v>
      </c>
      <c r="H59232" s="1" t="s">
        <v>58</v>
      </c>
      <c r="I59232">
        <v>250201</v>
      </c>
      <c r="J59232" s="1" t="s">
        <v>55</v>
      </c>
      <c r="K59232" s="1" t="s">
        <v>56</v>
      </c>
      <c r="L59232" s="1" t="s">
        <v>57</v>
      </c>
      <c r="M59232">
        <v>2502010001</v>
      </c>
      <c r="N59232" s="1" t="s">
        <v>56</v>
      </c>
      <c r="O59232" s="1" t="s">
        <v>2829</v>
      </c>
      <c r="P59232" s="1" t="s">
        <v>28</v>
      </c>
      <c r="Q59232" s="2">
        <v>44716</v>
      </c>
      <c r="R59232">
        <v>24</v>
      </c>
    </row>
    <row r="59233" spans="1:18" x14ac:dyDescent="0.25">
      <c r="A59233">
        <v>2024</v>
      </c>
      <c r="B59233">
        <v>6</v>
      </c>
      <c r="C59233" s="1" t="s">
        <v>54</v>
      </c>
      <c r="D59233">
        <v>250201</v>
      </c>
      <c r="E59233" s="1" t="s">
        <v>55</v>
      </c>
      <c r="F59233" s="1" t="s">
        <v>56</v>
      </c>
      <c r="G59233" s="1" t="s">
        <v>57</v>
      </c>
      <c r="H59233" s="1" t="s">
        <v>58</v>
      </c>
      <c r="I59233">
        <v>250201</v>
      </c>
      <c r="J59233" s="1" t="s">
        <v>55</v>
      </c>
      <c r="K59233" s="1" t="s">
        <v>56</v>
      </c>
      <c r="L59233" s="1" t="s">
        <v>57</v>
      </c>
      <c r="M59233">
        <v>2502010001</v>
      </c>
      <c r="N59233" s="1" t="s">
        <v>56</v>
      </c>
      <c r="O59233" s="1" t="s">
        <v>2829</v>
      </c>
      <c r="P59233" s="1" t="s">
        <v>28</v>
      </c>
      <c r="Q59233" s="2">
        <v>44528</v>
      </c>
      <c r="R59233">
        <v>31</v>
      </c>
    </row>
    <row r="59234" spans="1:18" x14ac:dyDescent="0.25">
      <c r="A59234">
        <v>2024</v>
      </c>
      <c r="B59234">
        <v>6</v>
      </c>
      <c r="C59234" s="1" t="s">
        <v>54</v>
      </c>
      <c r="D59234">
        <v>250201</v>
      </c>
      <c r="E59234" s="1" t="s">
        <v>55</v>
      </c>
      <c r="F59234" s="1" t="s">
        <v>56</v>
      </c>
      <c r="G59234" s="1" t="s">
        <v>57</v>
      </c>
      <c r="H59234" s="1" t="s">
        <v>58</v>
      </c>
      <c r="I59234">
        <v>250201</v>
      </c>
      <c r="J59234" s="1" t="s">
        <v>55</v>
      </c>
      <c r="K59234" s="1" t="s">
        <v>56</v>
      </c>
      <c r="L59234" s="1" t="s">
        <v>57</v>
      </c>
      <c r="M59234">
        <v>2502010001</v>
      </c>
      <c r="N59234" s="1" t="s">
        <v>56</v>
      </c>
      <c r="O59234" s="1" t="s">
        <v>2829</v>
      </c>
      <c r="P59234" s="1" t="s">
        <v>28</v>
      </c>
      <c r="Q59234" s="2">
        <v>44494</v>
      </c>
      <c r="R59234">
        <v>32</v>
      </c>
    </row>
    <row r="59235" spans="1:18" x14ac:dyDescent="0.25">
      <c r="A59235">
        <v>2024</v>
      </c>
      <c r="B59235">
        <v>6</v>
      </c>
      <c r="C59235" s="1" t="s">
        <v>54</v>
      </c>
      <c r="D59235">
        <v>250201</v>
      </c>
      <c r="E59235" s="1" t="s">
        <v>55</v>
      </c>
      <c r="F59235" s="1" t="s">
        <v>56</v>
      </c>
      <c r="G59235" s="1" t="s">
        <v>57</v>
      </c>
      <c r="H59235" s="1" t="s">
        <v>58</v>
      </c>
      <c r="I59235">
        <v>250201</v>
      </c>
      <c r="J59235" s="1" t="s">
        <v>55</v>
      </c>
      <c r="K59235" s="1" t="s">
        <v>56</v>
      </c>
      <c r="L59235" s="1" t="s">
        <v>57</v>
      </c>
      <c r="M59235">
        <v>2502010001</v>
      </c>
      <c r="N59235" s="1" t="s">
        <v>56</v>
      </c>
      <c r="O59235" s="1" t="s">
        <v>3563</v>
      </c>
      <c r="P59235" s="1" t="s">
        <v>28</v>
      </c>
      <c r="Q59235" s="2">
        <v>45097</v>
      </c>
      <c r="R59235">
        <v>12</v>
      </c>
    </row>
    <row r="59236" spans="1:18" x14ac:dyDescent="0.25">
      <c r="A59236">
        <v>2024</v>
      </c>
      <c r="B59236">
        <v>6</v>
      </c>
      <c r="C59236" s="1" t="s">
        <v>54</v>
      </c>
      <c r="D59236">
        <v>250201</v>
      </c>
      <c r="E59236" s="1" t="s">
        <v>55</v>
      </c>
      <c r="F59236" s="1" t="s">
        <v>56</v>
      </c>
      <c r="G59236" s="1" t="s">
        <v>57</v>
      </c>
      <c r="H59236" s="1" t="s">
        <v>58</v>
      </c>
      <c r="I59236">
        <v>250201</v>
      </c>
      <c r="J59236" s="1" t="s">
        <v>55</v>
      </c>
      <c r="K59236" s="1" t="s">
        <v>56</v>
      </c>
      <c r="L59236" s="1" t="s">
        <v>57</v>
      </c>
      <c r="M59236">
        <v>2502010001</v>
      </c>
      <c r="N59236" s="1" t="s">
        <v>56</v>
      </c>
      <c r="O59236" s="1" t="s">
        <v>3563</v>
      </c>
      <c r="P59236" s="1" t="s">
        <v>28</v>
      </c>
      <c r="Q59236" s="2">
        <v>45077</v>
      </c>
      <c r="R59236">
        <v>13</v>
      </c>
    </row>
    <row r="59237" spans="1:18" x14ac:dyDescent="0.25">
      <c r="A59237">
        <v>2024</v>
      </c>
      <c r="B59237">
        <v>6</v>
      </c>
      <c r="C59237" s="1" t="s">
        <v>54</v>
      </c>
      <c r="D59237">
        <v>250201</v>
      </c>
      <c r="E59237" s="1" t="s">
        <v>55</v>
      </c>
      <c r="F59237" s="1" t="s">
        <v>56</v>
      </c>
      <c r="G59237" s="1" t="s">
        <v>57</v>
      </c>
      <c r="H59237" s="1" t="s">
        <v>58</v>
      </c>
      <c r="I59237">
        <v>250201</v>
      </c>
      <c r="J59237" s="1" t="s">
        <v>55</v>
      </c>
      <c r="K59237" s="1" t="s">
        <v>56</v>
      </c>
      <c r="L59237" s="1" t="s">
        <v>57</v>
      </c>
      <c r="M59237">
        <v>2502010001</v>
      </c>
      <c r="N59237" s="1" t="s">
        <v>56</v>
      </c>
      <c r="O59237" s="1" t="s">
        <v>3563</v>
      </c>
      <c r="P59237" s="1" t="s">
        <v>23</v>
      </c>
      <c r="Q59237" s="2">
        <v>44947</v>
      </c>
      <c r="R59237">
        <v>17</v>
      </c>
    </row>
    <row r="59238" spans="1:18" x14ac:dyDescent="0.25">
      <c r="A59238">
        <v>2024</v>
      </c>
      <c r="B59238">
        <v>6</v>
      </c>
      <c r="C59238" s="1" t="s">
        <v>54</v>
      </c>
      <c r="D59238">
        <v>250201</v>
      </c>
      <c r="E59238" s="1" t="s">
        <v>55</v>
      </c>
      <c r="F59238" s="1" t="s">
        <v>56</v>
      </c>
      <c r="G59238" s="1" t="s">
        <v>57</v>
      </c>
      <c r="H59238" s="1" t="s">
        <v>58</v>
      </c>
      <c r="I59238">
        <v>250201</v>
      </c>
      <c r="J59238" s="1" t="s">
        <v>55</v>
      </c>
      <c r="K59238" s="1" t="s">
        <v>56</v>
      </c>
      <c r="L59238" s="1" t="s">
        <v>57</v>
      </c>
      <c r="M59238">
        <v>2502010001</v>
      </c>
      <c r="N59238" s="1" t="s">
        <v>56</v>
      </c>
      <c r="O59238" s="1" t="s">
        <v>3563</v>
      </c>
      <c r="P59238" s="1" t="s">
        <v>23</v>
      </c>
      <c r="Q59238" s="2">
        <v>44936</v>
      </c>
      <c r="R59238">
        <v>17</v>
      </c>
    </row>
    <row r="59239" spans="1:18" x14ac:dyDescent="0.25">
      <c r="A59239">
        <v>2024</v>
      </c>
      <c r="B59239">
        <v>6</v>
      </c>
      <c r="C59239" s="1" t="s">
        <v>54</v>
      </c>
      <c r="D59239">
        <v>250201</v>
      </c>
      <c r="E59239" s="1" t="s">
        <v>55</v>
      </c>
      <c r="F59239" s="1" t="s">
        <v>56</v>
      </c>
      <c r="G59239" s="1" t="s">
        <v>57</v>
      </c>
      <c r="H59239" s="1" t="s">
        <v>58</v>
      </c>
      <c r="I59239">
        <v>250201</v>
      </c>
      <c r="J59239" s="1" t="s">
        <v>55</v>
      </c>
      <c r="K59239" s="1" t="s">
        <v>56</v>
      </c>
      <c r="L59239" s="1" t="s">
        <v>57</v>
      </c>
      <c r="M59239">
        <v>2502010001</v>
      </c>
      <c r="N59239" s="1" t="s">
        <v>56</v>
      </c>
      <c r="O59239" s="1" t="s">
        <v>3563</v>
      </c>
      <c r="P59239" s="1" t="s">
        <v>23</v>
      </c>
      <c r="Q59239" s="2">
        <v>44580</v>
      </c>
      <c r="R59239">
        <v>29</v>
      </c>
    </row>
    <row r="59240" spans="1:18" x14ac:dyDescent="0.25">
      <c r="A59240">
        <v>2024</v>
      </c>
      <c r="B59240">
        <v>6</v>
      </c>
      <c r="C59240" s="1" t="s">
        <v>54</v>
      </c>
      <c r="D59240">
        <v>250201</v>
      </c>
      <c r="E59240" s="1" t="s">
        <v>55</v>
      </c>
      <c r="F59240" s="1" t="s">
        <v>56</v>
      </c>
      <c r="G59240" s="1" t="s">
        <v>57</v>
      </c>
      <c r="H59240" s="1" t="s">
        <v>58</v>
      </c>
      <c r="I59240">
        <v>250201</v>
      </c>
      <c r="J59240" s="1" t="s">
        <v>55</v>
      </c>
      <c r="K59240" s="1" t="s">
        <v>56</v>
      </c>
      <c r="L59240" s="1" t="s">
        <v>57</v>
      </c>
      <c r="M59240">
        <v>2502010001</v>
      </c>
      <c r="N59240" s="1" t="s">
        <v>56</v>
      </c>
      <c r="O59240" s="1" t="s">
        <v>3563</v>
      </c>
      <c r="P59240" s="1" t="s">
        <v>23</v>
      </c>
      <c r="Q59240" s="2">
        <v>44691</v>
      </c>
      <c r="R59240">
        <v>25</v>
      </c>
    </row>
    <row r="59241" spans="1:18" x14ac:dyDescent="0.25">
      <c r="A59241">
        <v>2024</v>
      </c>
      <c r="B59241">
        <v>6</v>
      </c>
      <c r="C59241" s="1" t="s">
        <v>54</v>
      </c>
      <c r="D59241">
        <v>250201</v>
      </c>
      <c r="E59241" s="1" t="s">
        <v>55</v>
      </c>
      <c r="F59241" s="1" t="s">
        <v>56</v>
      </c>
      <c r="G59241" s="1" t="s">
        <v>57</v>
      </c>
      <c r="H59241" s="1" t="s">
        <v>58</v>
      </c>
      <c r="I59241">
        <v>250201</v>
      </c>
      <c r="J59241" s="1" t="s">
        <v>55</v>
      </c>
      <c r="K59241" s="1" t="s">
        <v>56</v>
      </c>
      <c r="L59241" s="1" t="s">
        <v>57</v>
      </c>
      <c r="M59241">
        <v>2502010001</v>
      </c>
      <c r="N59241" s="1" t="s">
        <v>56</v>
      </c>
      <c r="O59241" s="1" t="s">
        <v>3563</v>
      </c>
      <c r="P59241" s="1" t="s">
        <v>28</v>
      </c>
      <c r="Q59241" s="2">
        <v>44638</v>
      </c>
      <c r="R59241">
        <v>27</v>
      </c>
    </row>
    <row r="59242" spans="1:18" x14ac:dyDescent="0.25">
      <c r="A59242">
        <v>2024</v>
      </c>
      <c r="B59242">
        <v>6</v>
      </c>
      <c r="C59242" s="1" t="s">
        <v>54</v>
      </c>
      <c r="D59242">
        <v>250201</v>
      </c>
      <c r="E59242" s="1" t="s">
        <v>55</v>
      </c>
      <c r="F59242" s="1" t="s">
        <v>56</v>
      </c>
      <c r="G59242" s="1" t="s">
        <v>57</v>
      </c>
      <c r="H59242" s="1" t="s">
        <v>58</v>
      </c>
      <c r="I59242">
        <v>250201</v>
      </c>
      <c r="J59242" s="1" t="s">
        <v>55</v>
      </c>
      <c r="K59242" s="1" t="s">
        <v>56</v>
      </c>
      <c r="L59242" s="1" t="s">
        <v>57</v>
      </c>
      <c r="M59242">
        <v>2502010001</v>
      </c>
      <c r="N59242" s="1" t="s">
        <v>56</v>
      </c>
      <c r="O59242" s="1" t="s">
        <v>3563</v>
      </c>
      <c r="P59242" s="1" t="s">
        <v>23</v>
      </c>
      <c r="Q59242" s="2">
        <v>44611</v>
      </c>
      <c r="R59242">
        <v>28</v>
      </c>
    </row>
    <row r="59243" spans="1:18" x14ac:dyDescent="0.25">
      <c r="A59243">
        <v>2024</v>
      </c>
      <c r="B59243">
        <v>6</v>
      </c>
      <c r="C59243" s="1" t="s">
        <v>54</v>
      </c>
      <c r="D59243">
        <v>250201</v>
      </c>
      <c r="E59243" s="1" t="s">
        <v>55</v>
      </c>
      <c r="F59243" s="1" t="s">
        <v>56</v>
      </c>
      <c r="G59243" s="1" t="s">
        <v>57</v>
      </c>
      <c r="H59243" s="1" t="s">
        <v>58</v>
      </c>
      <c r="I59243">
        <v>250201</v>
      </c>
      <c r="J59243" s="1" t="s">
        <v>55</v>
      </c>
      <c r="K59243" s="1" t="s">
        <v>56</v>
      </c>
      <c r="L59243" s="1" t="s">
        <v>57</v>
      </c>
      <c r="M59243">
        <v>2502010001</v>
      </c>
      <c r="N59243" s="1" t="s">
        <v>56</v>
      </c>
      <c r="O59243" s="1" t="s">
        <v>3563</v>
      </c>
      <c r="P59243" s="1" t="s">
        <v>23</v>
      </c>
      <c r="Q59243" s="2">
        <v>44730</v>
      </c>
      <c r="R59243">
        <v>24</v>
      </c>
    </row>
    <row r="59244" spans="1:18" x14ac:dyDescent="0.25">
      <c r="A59244">
        <v>2024</v>
      </c>
      <c r="B59244">
        <v>6</v>
      </c>
      <c r="C59244" s="1" t="s">
        <v>54</v>
      </c>
      <c r="D59244">
        <v>250201</v>
      </c>
      <c r="E59244" s="1" t="s">
        <v>55</v>
      </c>
      <c r="F59244" s="1" t="s">
        <v>56</v>
      </c>
      <c r="G59244" s="1" t="s">
        <v>57</v>
      </c>
      <c r="H59244" s="1" t="s">
        <v>58</v>
      </c>
      <c r="I59244">
        <v>250201</v>
      </c>
      <c r="J59244" s="1" t="s">
        <v>55</v>
      </c>
      <c r="K59244" s="1" t="s">
        <v>56</v>
      </c>
      <c r="L59244" s="1" t="s">
        <v>57</v>
      </c>
      <c r="M59244">
        <v>2502010001</v>
      </c>
      <c r="N59244" s="1" t="s">
        <v>56</v>
      </c>
      <c r="O59244" s="1" t="s">
        <v>3563</v>
      </c>
      <c r="P59244" s="1" t="s">
        <v>23</v>
      </c>
      <c r="Q59244" s="2">
        <v>44863</v>
      </c>
      <c r="R59244">
        <v>20</v>
      </c>
    </row>
    <row r="59245" spans="1:18" x14ac:dyDescent="0.25">
      <c r="A59245">
        <v>2024</v>
      </c>
      <c r="B59245">
        <v>6</v>
      </c>
      <c r="C59245" s="1" t="s">
        <v>54</v>
      </c>
      <c r="D59245">
        <v>250201</v>
      </c>
      <c r="E59245" s="1" t="s">
        <v>55</v>
      </c>
      <c r="F59245" s="1" t="s">
        <v>56</v>
      </c>
      <c r="G59245" s="1" t="s">
        <v>57</v>
      </c>
      <c r="H59245" s="1" t="s">
        <v>58</v>
      </c>
      <c r="I59245">
        <v>250201</v>
      </c>
      <c r="J59245" s="1" t="s">
        <v>55</v>
      </c>
      <c r="K59245" s="1" t="s">
        <v>56</v>
      </c>
      <c r="L59245" s="1" t="s">
        <v>57</v>
      </c>
      <c r="M59245">
        <v>2502010001</v>
      </c>
      <c r="N59245" s="1" t="s">
        <v>56</v>
      </c>
      <c r="O59245" s="1" t="s">
        <v>3563</v>
      </c>
      <c r="P59245" s="1" t="s">
        <v>28</v>
      </c>
      <c r="Q59245" s="2">
        <v>44778</v>
      </c>
      <c r="R59245">
        <v>22</v>
      </c>
    </row>
    <row r="59246" spans="1:18" x14ac:dyDescent="0.25">
      <c r="A59246">
        <v>2024</v>
      </c>
      <c r="B59246">
        <v>6</v>
      </c>
      <c r="C59246" s="1" t="s">
        <v>54</v>
      </c>
      <c r="D59246">
        <v>250201</v>
      </c>
      <c r="E59246" s="1" t="s">
        <v>55</v>
      </c>
      <c r="F59246" s="1" t="s">
        <v>56</v>
      </c>
      <c r="G59246" s="1" t="s">
        <v>57</v>
      </c>
      <c r="H59246" s="1" t="s">
        <v>58</v>
      </c>
      <c r="I59246">
        <v>250201</v>
      </c>
      <c r="J59246" s="1" t="s">
        <v>55</v>
      </c>
      <c r="K59246" s="1" t="s">
        <v>56</v>
      </c>
      <c r="L59246" s="1" t="s">
        <v>57</v>
      </c>
      <c r="M59246">
        <v>2502010001</v>
      </c>
      <c r="N59246" s="1" t="s">
        <v>56</v>
      </c>
      <c r="O59246" s="1" t="s">
        <v>3563</v>
      </c>
      <c r="P59246" s="1" t="s">
        <v>28</v>
      </c>
      <c r="Q59246" s="2">
        <v>44642</v>
      </c>
      <c r="R59246">
        <v>27</v>
      </c>
    </row>
    <row r="59247" spans="1:18" x14ac:dyDescent="0.25">
      <c r="A59247">
        <v>2024</v>
      </c>
      <c r="B59247">
        <v>6</v>
      </c>
      <c r="C59247" s="1" t="s">
        <v>54</v>
      </c>
      <c r="D59247">
        <v>250201</v>
      </c>
      <c r="E59247" s="1" t="s">
        <v>55</v>
      </c>
      <c r="F59247" s="1" t="s">
        <v>56</v>
      </c>
      <c r="G59247" s="1" t="s">
        <v>57</v>
      </c>
      <c r="H59247" s="1" t="s">
        <v>58</v>
      </c>
      <c r="I59247">
        <v>250201</v>
      </c>
      <c r="J59247" s="1" t="s">
        <v>55</v>
      </c>
      <c r="K59247" s="1" t="s">
        <v>56</v>
      </c>
      <c r="L59247" s="1" t="s">
        <v>57</v>
      </c>
      <c r="M59247">
        <v>2502010001</v>
      </c>
      <c r="N59247" s="1" t="s">
        <v>56</v>
      </c>
      <c r="O59247" s="1" t="s">
        <v>3563</v>
      </c>
      <c r="P59247" s="1" t="s">
        <v>23</v>
      </c>
      <c r="Q59247" s="2">
        <v>44651</v>
      </c>
      <c r="R59247">
        <v>27</v>
      </c>
    </row>
    <row r="59248" spans="1:18" x14ac:dyDescent="0.25">
      <c r="A59248">
        <v>2024</v>
      </c>
      <c r="B59248">
        <v>6</v>
      </c>
      <c r="C59248" s="1" t="s">
        <v>54</v>
      </c>
      <c r="D59248">
        <v>250201</v>
      </c>
      <c r="E59248" s="1" t="s">
        <v>55</v>
      </c>
      <c r="F59248" s="1" t="s">
        <v>56</v>
      </c>
      <c r="G59248" s="1" t="s">
        <v>57</v>
      </c>
      <c r="H59248" s="1" t="s">
        <v>58</v>
      </c>
      <c r="I59248">
        <v>250201</v>
      </c>
      <c r="J59248" s="1" t="s">
        <v>55</v>
      </c>
      <c r="K59248" s="1" t="s">
        <v>56</v>
      </c>
      <c r="L59248" s="1" t="s">
        <v>57</v>
      </c>
      <c r="M59248">
        <v>2502010001</v>
      </c>
      <c r="N59248" s="1" t="s">
        <v>56</v>
      </c>
      <c r="O59248" s="1" t="s">
        <v>3563</v>
      </c>
      <c r="P59248" s="1" t="s">
        <v>28</v>
      </c>
      <c r="Q59248" s="2">
        <v>44811</v>
      </c>
      <c r="R59248">
        <v>21</v>
      </c>
    </row>
    <row r="59249" spans="1:18" x14ac:dyDescent="0.25">
      <c r="A59249">
        <v>2024</v>
      </c>
      <c r="B59249">
        <v>6</v>
      </c>
      <c r="C59249" s="1" t="s">
        <v>54</v>
      </c>
      <c r="D59249">
        <v>250201</v>
      </c>
      <c r="E59249" s="1" t="s">
        <v>55</v>
      </c>
      <c r="F59249" s="1" t="s">
        <v>56</v>
      </c>
      <c r="G59249" s="1" t="s">
        <v>57</v>
      </c>
      <c r="H59249" s="1" t="s">
        <v>58</v>
      </c>
      <c r="I59249">
        <v>250201</v>
      </c>
      <c r="J59249" s="1" t="s">
        <v>55</v>
      </c>
      <c r="K59249" s="1" t="s">
        <v>56</v>
      </c>
      <c r="L59249" s="1" t="s">
        <v>57</v>
      </c>
      <c r="M59249">
        <v>2502010001</v>
      </c>
      <c r="N59249" s="1" t="s">
        <v>56</v>
      </c>
      <c r="O59249" s="1" t="s">
        <v>3563</v>
      </c>
      <c r="P59249" s="1" t="s">
        <v>28</v>
      </c>
      <c r="Q59249" s="2">
        <v>44835</v>
      </c>
      <c r="R59249">
        <v>20</v>
      </c>
    </row>
    <row r="59250" spans="1:18" x14ac:dyDescent="0.25">
      <c r="A59250">
        <v>2024</v>
      </c>
      <c r="B59250">
        <v>6</v>
      </c>
      <c r="C59250" s="1" t="s">
        <v>54</v>
      </c>
      <c r="D59250">
        <v>250201</v>
      </c>
      <c r="E59250" s="1" t="s">
        <v>55</v>
      </c>
      <c r="F59250" s="1" t="s">
        <v>56</v>
      </c>
      <c r="G59250" s="1" t="s">
        <v>57</v>
      </c>
      <c r="H59250" s="1" t="s">
        <v>58</v>
      </c>
      <c r="I59250">
        <v>250201</v>
      </c>
      <c r="J59250" s="1" t="s">
        <v>55</v>
      </c>
      <c r="K59250" s="1" t="s">
        <v>56</v>
      </c>
      <c r="L59250" s="1" t="s">
        <v>57</v>
      </c>
      <c r="M59250">
        <v>2502010001</v>
      </c>
      <c r="N59250" s="1" t="s">
        <v>56</v>
      </c>
      <c r="O59250" s="1" t="s">
        <v>3563</v>
      </c>
      <c r="P59250" s="1" t="s">
        <v>28</v>
      </c>
      <c r="Q59250" s="2">
        <v>44802</v>
      </c>
      <c r="R59250">
        <v>22</v>
      </c>
    </row>
    <row r="59251" spans="1:18" x14ac:dyDescent="0.25">
      <c r="A59251">
        <v>2024</v>
      </c>
      <c r="B59251">
        <v>6</v>
      </c>
      <c r="C59251" s="1" t="s">
        <v>54</v>
      </c>
      <c r="D59251">
        <v>250201</v>
      </c>
      <c r="E59251" s="1" t="s">
        <v>55</v>
      </c>
      <c r="F59251" s="1" t="s">
        <v>56</v>
      </c>
      <c r="G59251" s="1" t="s">
        <v>57</v>
      </c>
      <c r="H59251" s="1" t="s">
        <v>58</v>
      </c>
      <c r="I59251">
        <v>250201</v>
      </c>
      <c r="J59251" s="1" t="s">
        <v>55</v>
      </c>
      <c r="K59251" s="1" t="s">
        <v>56</v>
      </c>
      <c r="L59251" s="1" t="s">
        <v>57</v>
      </c>
      <c r="M59251">
        <v>2502010001</v>
      </c>
      <c r="N59251" s="1" t="s">
        <v>56</v>
      </c>
      <c r="O59251" s="1" t="s">
        <v>3563</v>
      </c>
      <c r="P59251" s="1" t="s">
        <v>23</v>
      </c>
      <c r="Q59251" s="2">
        <v>44677</v>
      </c>
      <c r="R59251">
        <v>26</v>
      </c>
    </row>
    <row r="59252" spans="1:18" x14ac:dyDescent="0.25">
      <c r="A59252">
        <v>2024</v>
      </c>
      <c r="B59252">
        <v>6</v>
      </c>
      <c r="C59252" s="1" t="s">
        <v>54</v>
      </c>
      <c r="D59252">
        <v>250201</v>
      </c>
      <c r="E59252" s="1" t="s">
        <v>55</v>
      </c>
      <c r="F59252" s="1" t="s">
        <v>56</v>
      </c>
      <c r="G59252" s="1" t="s">
        <v>57</v>
      </c>
      <c r="H59252" s="1" t="s">
        <v>58</v>
      </c>
      <c r="I59252">
        <v>250201</v>
      </c>
      <c r="J59252" s="1" t="s">
        <v>55</v>
      </c>
      <c r="K59252" s="1" t="s">
        <v>56</v>
      </c>
      <c r="L59252" s="1" t="s">
        <v>57</v>
      </c>
      <c r="M59252">
        <v>2502010001</v>
      </c>
      <c r="N59252" s="1" t="s">
        <v>56</v>
      </c>
      <c r="O59252" s="1" t="s">
        <v>3563</v>
      </c>
      <c r="P59252" s="1" t="s">
        <v>23</v>
      </c>
      <c r="Q59252" s="2">
        <v>44560</v>
      </c>
      <c r="R59252">
        <v>30</v>
      </c>
    </row>
    <row r="59253" spans="1:18" x14ac:dyDescent="0.25">
      <c r="A59253">
        <v>2024</v>
      </c>
      <c r="B59253">
        <v>6</v>
      </c>
      <c r="C59253" s="1" t="s">
        <v>54</v>
      </c>
      <c r="D59253">
        <v>250201</v>
      </c>
      <c r="E59253" s="1" t="s">
        <v>55</v>
      </c>
      <c r="F59253" s="1" t="s">
        <v>56</v>
      </c>
      <c r="G59253" s="1" t="s">
        <v>57</v>
      </c>
      <c r="H59253" s="1" t="s">
        <v>58</v>
      </c>
      <c r="I59253">
        <v>250201</v>
      </c>
      <c r="J59253" s="1" t="s">
        <v>55</v>
      </c>
      <c r="K59253" s="1" t="s">
        <v>56</v>
      </c>
      <c r="L59253" s="1" t="s">
        <v>57</v>
      </c>
      <c r="M59253">
        <v>2502010001</v>
      </c>
      <c r="N59253" s="1" t="s">
        <v>56</v>
      </c>
      <c r="O59253" s="1" t="s">
        <v>3563</v>
      </c>
      <c r="P59253" s="1" t="s">
        <v>28</v>
      </c>
      <c r="Q59253" s="2">
        <v>44694</v>
      </c>
      <c r="R59253">
        <v>25</v>
      </c>
    </row>
    <row r="59254" spans="1:18" x14ac:dyDescent="0.25">
      <c r="A59254">
        <v>2024</v>
      </c>
      <c r="B59254">
        <v>6</v>
      </c>
      <c r="C59254" s="1" t="s">
        <v>54</v>
      </c>
      <c r="D59254">
        <v>250201</v>
      </c>
      <c r="E59254" s="1" t="s">
        <v>55</v>
      </c>
      <c r="F59254" s="1" t="s">
        <v>56</v>
      </c>
      <c r="G59254" s="1" t="s">
        <v>57</v>
      </c>
      <c r="H59254" s="1" t="s">
        <v>58</v>
      </c>
      <c r="I59254">
        <v>250201</v>
      </c>
      <c r="J59254" s="1" t="s">
        <v>55</v>
      </c>
      <c r="K59254" s="1" t="s">
        <v>56</v>
      </c>
      <c r="L59254" s="1" t="s">
        <v>57</v>
      </c>
      <c r="M59254">
        <v>2502010001</v>
      </c>
      <c r="N59254" s="1" t="s">
        <v>56</v>
      </c>
      <c r="O59254" s="1" t="s">
        <v>3563</v>
      </c>
      <c r="P59254" s="1" t="s">
        <v>23</v>
      </c>
      <c r="Q59254" s="2">
        <v>44453</v>
      </c>
      <c r="R59254">
        <v>33</v>
      </c>
    </row>
    <row r="59255" spans="1:18" x14ac:dyDescent="0.25">
      <c r="A59255">
        <v>2024</v>
      </c>
      <c r="B59255">
        <v>6</v>
      </c>
      <c r="C59255" s="1" t="s">
        <v>54</v>
      </c>
      <c r="D59255">
        <v>250202</v>
      </c>
      <c r="E59255" s="1" t="s">
        <v>55</v>
      </c>
      <c r="F59255" s="1" t="s">
        <v>56</v>
      </c>
      <c r="G59255" s="1" t="s">
        <v>2830</v>
      </c>
      <c r="H59255" s="1" t="s">
        <v>2831</v>
      </c>
      <c r="I59255">
        <v>250202</v>
      </c>
      <c r="J59255" s="1" t="s">
        <v>55</v>
      </c>
      <c r="K59255" s="1" t="s">
        <v>56</v>
      </c>
      <c r="L59255" s="1" t="s">
        <v>2830</v>
      </c>
      <c r="M59255">
        <v>2502020001</v>
      </c>
      <c r="N59255" s="1" t="s">
        <v>2830</v>
      </c>
      <c r="O59255" s="1" t="s">
        <v>2832</v>
      </c>
      <c r="P59255" s="1" t="s">
        <v>23</v>
      </c>
      <c r="Q59255" s="2">
        <v>44608</v>
      </c>
      <c r="R59255">
        <v>28</v>
      </c>
    </row>
    <row r="59256" spans="1:18" x14ac:dyDescent="0.25">
      <c r="A59256">
        <v>2024</v>
      </c>
      <c r="B59256">
        <v>6</v>
      </c>
      <c r="C59256" s="1" t="s">
        <v>54</v>
      </c>
      <c r="D59256">
        <v>250202</v>
      </c>
      <c r="E59256" s="1" t="s">
        <v>55</v>
      </c>
      <c r="F59256" s="1" t="s">
        <v>56</v>
      </c>
      <c r="G59256" s="1" t="s">
        <v>2830</v>
      </c>
      <c r="H59256" s="1" t="s">
        <v>2831</v>
      </c>
      <c r="I59256">
        <v>250202</v>
      </c>
      <c r="J59256" s="1" t="s">
        <v>55</v>
      </c>
      <c r="K59256" s="1" t="s">
        <v>56</v>
      </c>
      <c r="L59256" s="1" t="s">
        <v>2830</v>
      </c>
      <c r="M59256">
        <v>2502020001</v>
      </c>
      <c r="N59256" s="1" t="s">
        <v>2830</v>
      </c>
      <c r="O59256" s="1" t="s">
        <v>2832</v>
      </c>
      <c r="P59256" s="1" t="s">
        <v>28</v>
      </c>
      <c r="Q59256" s="2">
        <v>44621</v>
      </c>
      <c r="R59256">
        <v>27</v>
      </c>
    </row>
    <row r="59257" spans="1:18" x14ac:dyDescent="0.25">
      <c r="A59257">
        <v>2024</v>
      </c>
      <c r="B59257">
        <v>6</v>
      </c>
      <c r="C59257" s="1" t="s">
        <v>54</v>
      </c>
      <c r="D59257">
        <v>250202</v>
      </c>
      <c r="E59257" s="1" t="s">
        <v>55</v>
      </c>
      <c r="F59257" s="1" t="s">
        <v>56</v>
      </c>
      <c r="G59257" s="1" t="s">
        <v>2830</v>
      </c>
      <c r="H59257" s="1" t="s">
        <v>2831</v>
      </c>
      <c r="I59257">
        <v>250202</v>
      </c>
      <c r="J59257" s="1" t="s">
        <v>55</v>
      </c>
      <c r="K59257" s="1" t="s">
        <v>56</v>
      </c>
      <c r="L59257" s="1" t="s">
        <v>2830</v>
      </c>
      <c r="M59257">
        <v>2502020001</v>
      </c>
      <c r="N59257" s="1" t="s">
        <v>2830</v>
      </c>
      <c r="O59257" s="1" t="s">
        <v>2832</v>
      </c>
      <c r="P59257" s="1" t="s">
        <v>23</v>
      </c>
      <c r="Q59257" s="2">
        <v>44454</v>
      </c>
      <c r="R59257">
        <v>33</v>
      </c>
    </row>
    <row r="59258" spans="1:18" x14ac:dyDescent="0.25">
      <c r="A59258">
        <v>2024</v>
      </c>
      <c r="B59258">
        <v>6</v>
      </c>
      <c r="C59258" s="1" t="s">
        <v>54</v>
      </c>
      <c r="D59258">
        <v>250202</v>
      </c>
      <c r="E59258" s="1" t="s">
        <v>55</v>
      </c>
      <c r="F59258" s="1" t="s">
        <v>56</v>
      </c>
      <c r="G59258" s="1" t="s">
        <v>2830</v>
      </c>
      <c r="H59258" s="1" t="s">
        <v>2831</v>
      </c>
      <c r="I59258">
        <v>250202</v>
      </c>
      <c r="J59258" s="1" t="s">
        <v>55</v>
      </c>
      <c r="K59258" s="1" t="s">
        <v>56</v>
      </c>
      <c r="L59258" s="1" t="s">
        <v>2830</v>
      </c>
      <c r="M59258">
        <v>2502020001</v>
      </c>
      <c r="N59258" s="1" t="s">
        <v>2830</v>
      </c>
      <c r="O59258" s="1" t="s">
        <v>2832</v>
      </c>
      <c r="P59258" s="1" t="s">
        <v>28</v>
      </c>
      <c r="Q59258" s="2">
        <v>44364</v>
      </c>
      <c r="R59258">
        <v>36</v>
      </c>
    </row>
    <row r="59259" spans="1:18" x14ac:dyDescent="0.25">
      <c r="A59259">
        <v>2024</v>
      </c>
      <c r="B59259">
        <v>6</v>
      </c>
      <c r="C59259" s="1" t="s">
        <v>54</v>
      </c>
      <c r="D59259">
        <v>250202</v>
      </c>
      <c r="E59259" s="1" t="s">
        <v>55</v>
      </c>
      <c r="F59259" s="1" t="s">
        <v>56</v>
      </c>
      <c r="G59259" s="1" t="s">
        <v>2830</v>
      </c>
      <c r="H59259" s="1" t="s">
        <v>2831</v>
      </c>
      <c r="I59259">
        <v>250202</v>
      </c>
      <c r="J59259" s="1" t="s">
        <v>55</v>
      </c>
      <c r="K59259" s="1" t="s">
        <v>56</v>
      </c>
      <c r="L59259" s="1" t="s">
        <v>2830</v>
      </c>
      <c r="M59259">
        <v>2502020001</v>
      </c>
      <c r="N59259" s="1" t="s">
        <v>2830</v>
      </c>
      <c r="O59259" s="1" t="s">
        <v>2832</v>
      </c>
      <c r="P59259" s="1" t="s">
        <v>23</v>
      </c>
      <c r="Q59259" s="2">
        <v>44678</v>
      </c>
      <c r="R59259">
        <v>26</v>
      </c>
    </row>
    <row r="59260" spans="1:18" x14ac:dyDescent="0.25">
      <c r="A59260">
        <v>2024</v>
      </c>
      <c r="B59260">
        <v>6</v>
      </c>
      <c r="C59260" s="1" t="s">
        <v>54</v>
      </c>
      <c r="D59260">
        <v>250202</v>
      </c>
      <c r="E59260" s="1" t="s">
        <v>55</v>
      </c>
      <c r="F59260" s="1" t="s">
        <v>56</v>
      </c>
      <c r="G59260" s="1" t="s">
        <v>2830</v>
      </c>
      <c r="H59260" s="1" t="s">
        <v>2831</v>
      </c>
      <c r="I59260">
        <v>250202</v>
      </c>
      <c r="J59260" s="1" t="s">
        <v>55</v>
      </c>
      <c r="K59260" s="1" t="s">
        <v>56</v>
      </c>
      <c r="L59260" s="1" t="s">
        <v>2830</v>
      </c>
      <c r="M59260">
        <v>2502020001</v>
      </c>
      <c r="N59260" s="1" t="s">
        <v>2830</v>
      </c>
      <c r="O59260" s="1" t="s">
        <v>2832</v>
      </c>
      <c r="P59260" s="1" t="s">
        <v>23</v>
      </c>
      <c r="Q59260" s="2">
        <v>44594</v>
      </c>
      <c r="R59260">
        <v>28</v>
      </c>
    </row>
    <row r="59261" spans="1:18" x14ac:dyDescent="0.25">
      <c r="A59261">
        <v>2024</v>
      </c>
      <c r="B59261">
        <v>6</v>
      </c>
      <c r="C59261" s="1" t="s">
        <v>54</v>
      </c>
      <c r="D59261">
        <v>250202</v>
      </c>
      <c r="E59261" s="1" t="s">
        <v>55</v>
      </c>
      <c r="F59261" s="1" t="s">
        <v>56</v>
      </c>
      <c r="G59261" s="1" t="s">
        <v>2830</v>
      </c>
      <c r="H59261" s="1" t="s">
        <v>2831</v>
      </c>
      <c r="I59261">
        <v>250202</v>
      </c>
      <c r="J59261" s="1" t="s">
        <v>55</v>
      </c>
      <c r="K59261" s="1" t="s">
        <v>56</v>
      </c>
      <c r="L59261" s="1" t="s">
        <v>2830</v>
      </c>
      <c r="M59261">
        <v>2502020001</v>
      </c>
      <c r="N59261" s="1" t="s">
        <v>2830</v>
      </c>
      <c r="O59261" s="1" t="s">
        <v>2832</v>
      </c>
      <c r="P59261" s="1" t="s">
        <v>23</v>
      </c>
      <c r="Q59261" s="2">
        <v>44738</v>
      </c>
      <c r="R59261">
        <v>24</v>
      </c>
    </row>
    <row r="59262" spans="1:18" x14ac:dyDescent="0.25">
      <c r="A59262">
        <v>2024</v>
      </c>
      <c r="B59262">
        <v>6</v>
      </c>
      <c r="C59262" s="1" t="s">
        <v>54</v>
      </c>
      <c r="D59262">
        <v>250202</v>
      </c>
      <c r="E59262" s="1" t="s">
        <v>55</v>
      </c>
      <c r="F59262" s="1" t="s">
        <v>56</v>
      </c>
      <c r="G59262" s="1" t="s">
        <v>2830</v>
      </c>
      <c r="H59262" s="1" t="s">
        <v>2831</v>
      </c>
      <c r="I59262">
        <v>250202</v>
      </c>
      <c r="J59262" s="1" t="s">
        <v>55</v>
      </c>
      <c r="K59262" s="1" t="s">
        <v>56</v>
      </c>
      <c r="L59262" s="1" t="s">
        <v>2830</v>
      </c>
      <c r="M59262">
        <v>2502020001</v>
      </c>
      <c r="N59262" s="1" t="s">
        <v>2830</v>
      </c>
      <c r="O59262" s="1" t="s">
        <v>2832</v>
      </c>
      <c r="P59262" s="1" t="s">
        <v>23</v>
      </c>
      <c r="Q59262" s="2">
        <v>44522</v>
      </c>
      <c r="R59262">
        <v>31</v>
      </c>
    </row>
    <row r="59263" spans="1:18" x14ac:dyDescent="0.25">
      <c r="A59263">
        <v>2024</v>
      </c>
      <c r="B59263">
        <v>6</v>
      </c>
      <c r="C59263" s="1" t="s">
        <v>54</v>
      </c>
      <c r="D59263">
        <v>250202</v>
      </c>
      <c r="E59263" s="1" t="s">
        <v>55</v>
      </c>
      <c r="F59263" s="1" t="s">
        <v>56</v>
      </c>
      <c r="G59263" s="1" t="s">
        <v>2830</v>
      </c>
      <c r="H59263" s="1" t="s">
        <v>2831</v>
      </c>
      <c r="I59263">
        <v>250202</v>
      </c>
      <c r="J59263" s="1" t="s">
        <v>55</v>
      </c>
      <c r="K59263" s="1" t="s">
        <v>56</v>
      </c>
      <c r="L59263" s="1" t="s">
        <v>2830</v>
      </c>
      <c r="M59263">
        <v>2502020001</v>
      </c>
      <c r="N59263" s="1" t="s">
        <v>2830</v>
      </c>
      <c r="O59263" s="1" t="s">
        <v>2832</v>
      </c>
      <c r="P59263" s="1" t="s">
        <v>23</v>
      </c>
      <c r="Q59263" s="2">
        <v>44625</v>
      </c>
      <c r="R59263">
        <v>27</v>
      </c>
    </row>
    <row r="59264" spans="1:18" x14ac:dyDescent="0.25">
      <c r="A59264">
        <v>2024</v>
      </c>
      <c r="B59264">
        <v>6</v>
      </c>
      <c r="C59264" s="1" t="s">
        <v>54</v>
      </c>
      <c r="D59264">
        <v>250202</v>
      </c>
      <c r="E59264" s="1" t="s">
        <v>55</v>
      </c>
      <c r="F59264" s="1" t="s">
        <v>56</v>
      </c>
      <c r="G59264" s="1" t="s">
        <v>2830</v>
      </c>
      <c r="H59264" s="1" t="s">
        <v>2831</v>
      </c>
      <c r="I59264">
        <v>250202</v>
      </c>
      <c r="J59264" s="1" t="s">
        <v>55</v>
      </c>
      <c r="K59264" s="1" t="s">
        <v>56</v>
      </c>
      <c r="L59264" s="1" t="s">
        <v>2830</v>
      </c>
      <c r="M59264">
        <v>2502020001</v>
      </c>
      <c r="N59264" s="1" t="s">
        <v>2830</v>
      </c>
      <c r="O59264" s="1" t="s">
        <v>3564</v>
      </c>
      <c r="P59264" s="1" t="s">
        <v>28</v>
      </c>
      <c r="Q59264" s="2">
        <v>44587</v>
      </c>
      <c r="R59264">
        <v>29</v>
      </c>
    </row>
    <row r="59265" spans="1:18" x14ac:dyDescent="0.25">
      <c r="A59265">
        <v>2024</v>
      </c>
      <c r="B59265">
        <v>6</v>
      </c>
      <c r="C59265" s="1" t="s">
        <v>54</v>
      </c>
      <c r="D59265">
        <v>250202</v>
      </c>
      <c r="E59265" s="1" t="s">
        <v>55</v>
      </c>
      <c r="F59265" s="1" t="s">
        <v>56</v>
      </c>
      <c r="G59265" s="1" t="s">
        <v>2830</v>
      </c>
      <c r="H59265" s="1" t="s">
        <v>2831</v>
      </c>
      <c r="I59265">
        <v>250202</v>
      </c>
      <c r="J59265" s="1" t="s">
        <v>55</v>
      </c>
      <c r="K59265" s="1" t="s">
        <v>56</v>
      </c>
      <c r="L59265" s="1" t="s">
        <v>2830</v>
      </c>
      <c r="M59265">
        <v>2502020001</v>
      </c>
      <c r="N59265" s="1" t="s">
        <v>2830</v>
      </c>
      <c r="O59265" s="1" t="s">
        <v>3564</v>
      </c>
      <c r="P59265" s="1" t="s">
        <v>28</v>
      </c>
      <c r="Q59265" s="2">
        <v>44471</v>
      </c>
      <c r="R59265">
        <v>32</v>
      </c>
    </row>
    <row r="59266" spans="1:18" x14ac:dyDescent="0.25">
      <c r="A59266">
        <v>2024</v>
      </c>
      <c r="B59266">
        <v>6</v>
      </c>
      <c r="C59266" s="1" t="s">
        <v>54</v>
      </c>
      <c r="D59266">
        <v>250202</v>
      </c>
      <c r="E59266" s="1" t="s">
        <v>55</v>
      </c>
      <c r="F59266" s="1" t="s">
        <v>56</v>
      </c>
      <c r="G59266" s="1" t="s">
        <v>2830</v>
      </c>
      <c r="H59266" s="1" t="s">
        <v>2831</v>
      </c>
      <c r="I59266">
        <v>250202</v>
      </c>
      <c r="J59266" s="1" t="s">
        <v>55</v>
      </c>
      <c r="K59266" s="1" t="s">
        <v>56</v>
      </c>
      <c r="L59266" s="1" t="s">
        <v>2830</v>
      </c>
      <c r="M59266">
        <v>2502020001</v>
      </c>
      <c r="N59266" s="1" t="s">
        <v>2830</v>
      </c>
      <c r="O59266" s="1" t="s">
        <v>3564</v>
      </c>
      <c r="P59266" s="1" t="s">
        <v>23</v>
      </c>
      <c r="Q59266" s="2">
        <v>44677</v>
      </c>
      <c r="R59266">
        <v>26</v>
      </c>
    </row>
    <row r="59267" spans="1:18" x14ac:dyDescent="0.25">
      <c r="A59267">
        <v>2024</v>
      </c>
      <c r="B59267">
        <v>6</v>
      </c>
      <c r="C59267" s="1" t="s">
        <v>54</v>
      </c>
      <c r="D59267">
        <v>250202</v>
      </c>
      <c r="E59267" s="1" t="s">
        <v>55</v>
      </c>
      <c r="F59267" s="1" t="s">
        <v>56</v>
      </c>
      <c r="G59267" s="1" t="s">
        <v>2830</v>
      </c>
      <c r="H59267" s="1" t="s">
        <v>2831</v>
      </c>
      <c r="I59267">
        <v>250202</v>
      </c>
      <c r="J59267" s="1" t="s">
        <v>55</v>
      </c>
      <c r="K59267" s="1" t="s">
        <v>56</v>
      </c>
      <c r="L59267" s="1" t="s">
        <v>2830</v>
      </c>
      <c r="M59267">
        <v>2502020001</v>
      </c>
      <c r="N59267" s="1" t="s">
        <v>2830</v>
      </c>
      <c r="O59267" s="1" t="s">
        <v>3564</v>
      </c>
      <c r="P59267" s="1" t="s">
        <v>28</v>
      </c>
      <c r="Q59267" s="2">
        <v>44396</v>
      </c>
      <c r="R59267">
        <v>35</v>
      </c>
    </row>
    <row r="59268" spans="1:18" x14ac:dyDescent="0.25">
      <c r="A59268">
        <v>2024</v>
      </c>
      <c r="B59268">
        <v>6</v>
      </c>
      <c r="C59268" s="1" t="s">
        <v>54</v>
      </c>
      <c r="D59268">
        <v>250202</v>
      </c>
      <c r="E59268" s="1" t="s">
        <v>55</v>
      </c>
      <c r="F59268" s="1" t="s">
        <v>56</v>
      </c>
      <c r="G59268" s="1" t="s">
        <v>2830</v>
      </c>
      <c r="H59268" s="1" t="s">
        <v>2831</v>
      </c>
      <c r="I59268">
        <v>250202</v>
      </c>
      <c r="J59268" s="1" t="s">
        <v>55</v>
      </c>
      <c r="K59268" s="1" t="s">
        <v>56</v>
      </c>
      <c r="L59268" s="1" t="s">
        <v>2830</v>
      </c>
      <c r="M59268">
        <v>2502020001</v>
      </c>
      <c r="N59268" s="1" t="s">
        <v>2830</v>
      </c>
      <c r="O59268" s="1" t="s">
        <v>3564</v>
      </c>
      <c r="P59268" s="1" t="s">
        <v>28</v>
      </c>
      <c r="Q59268" s="2">
        <v>44797</v>
      </c>
      <c r="R59268">
        <v>22</v>
      </c>
    </row>
    <row r="59269" spans="1:18" x14ac:dyDescent="0.25">
      <c r="A59269">
        <v>2024</v>
      </c>
      <c r="B59269">
        <v>6</v>
      </c>
      <c r="C59269" s="1" t="s">
        <v>54</v>
      </c>
      <c r="D59269">
        <v>250202</v>
      </c>
      <c r="E59269" s="1" t="s">
        <v>55</v>
      </c>
      <c r="F59269" s="1" t="s">
        <v>56</v>
      </c>
      <c r="G59269" s="1" t="s">
        <v>2830</v>
      </c>
      <c r="H59269" s="1" t="s">
        <v>2831</v>
      </c>
      <c r="I59269">
        <v>250202</v>
      </c>
      <c r="J59269" s="1" t="s">
        <v>55</v>
      </c>
      <c r="K59269" s="1" t="s">
        <v>56</v>
      </c>
      <c r="L59269" s="1" t="s">
        <v>2830</v>
      </c>
      <c r="M59269">
        <v>2502020001</v>
      </c>
      <c r="N59269" s="1" t="s">
        <v>2830</v>
      </c>
      <c r="O59269" s="1" t="s">
        <v>3564</v>
      </c>
      <c r="P59269" s="1" t="s">
        <v>23</v>
      </c>
      <c r="Q59269" s="2">
        <v>44734</v>
      </c>
      <c r="R59269">
        <v>24</v>
      </c>
    </row>
    <row r="59270" spans="1:18" x14ac:dyDescent="0.25">
      <c r="A59270">
        <v>2024</v>
      </c>
      <c r="B59270">
        <v>6</v>
      </c>
      <c r="C59270" s="1" t="s">
        <v>54</v>
      </c>
      <c r="D59270">
        <v>250202</v>
      </c>
      <c r="E59270" s="1" t="s">
        <v>55</v>
      </c>
      <c r="F59270" s="1" t="s">
        <v>56</v>
      </c>
      <c r="G59270" s="1" t="s">
        <v>2830</v>
      </c>
      <c r="H59270" s="1" t="s">
        <v>2831</v>
      </c>
      <c r="I59270">
        <v>250202</v>
      </c>
      <c r="J59270" s="1" t="s">
        <v>55</v>
      </c>
      <c r="K59270" s="1" t="s">
        <v>56</v>
      </c>
      <c r="L59270" s="1" t="s">
        <v>2830</v>
      </c>
      <c r="M59270">
        <v>2502020001</v>
      </c>
      <c r="N59270" s="1" t="s">
        <v>2830</v>
      </c>
      <c r="O59270" s="1" t="s">
        <v>3564</v>
      </c>
      <c r="P59270" s="1" t="s">
        <v>23</v>
      </c>
      <c r="Q59270" s="2">
        <v>44472</v>
      </c>
      <c r="R59270">
        <v>32</v>
      </c>
    </row>
    <row r="59271" spans="1:18" x14ac:dyDescent="0.25">
      <c r="A59271">
        <v>2024</v>
      </c>
      <c r="B59271">
        <v>6</v>
      </c>
      <c r="C59271" s="1" t="s">
        <v>54</v>
      </c>
      <c r="D59271">
        <v>250202</v>
      </c>
      <c r="E59271" s="1" t="s">
        <v>55</v>
      </c>
      <c r="F59271" s="1" t="s">
        <v>56</v>
      </c>
      <c r="G59271" s="1" t="s">
        <v>2830</v>
      </c>
      <c r="H59271" s="1" t="s">
        <v>2831</v>
      </c>
      <c r="I59271">
        <v>250202</v>
      </c>
      <c r="J59271" s="1" t="s">
        <v>55</v>
      </c>
      <c r="K59271" s="1" t="s">
        <v>56</v>
      </c>
      <c r="L59271" s="1" t="s">
        <v>2830</v>
      </c>
      <c r="M59271">
        <v>2502020001</v>
      </c>
      <c r="N59271" s="1" t="s">
        <v>2830</v>
      </c>
      <c r="O59271" s="1" t="s">
        <v>3564</v>
      </c>
      <c r="P59271" s="1" t="s">
        <v>23</v>
      </c>
      <c r="Q59271" s="2">
        <v>44476</v>
      </c>
      <c r="R59271">
        <v>32</v>
      </c>
    </row>
    <row r="59272" spans="1:18" x14ac:dyDescent="0.25">
      <c r="A59272">
        <v>2024</v>
      </c>
      <c r="B59272">
        <v>6</v>
      </c>
      <c r="C59272" s="1" t="s">
        <v>54</v>
      </c>
      <c r="D59272">
        <v>250202</v>
      </c>
      <c r="E59272" s="1" t="s">
        <v>55</v>
      </c>
      <c r="F59272" s="1" t="s">
        <v>56</v>
      </c>
      <c r="G59272" s="1" t="s">
        <v>2830</v>
      </c>
      <c r="H59272" s="1" t="s">
        <v>2831</v>
      </c>
      <c r="I59272">
        <v>250202</v>
      </c>
      <c r="J59272" s="1" t="s">
        <v>55</v>
      </c>
      <c r="K59272" s="1" t="s">
        <v>56</v>
      </c>
      <c r="L59272" s="1" t="s">
        <v>2830</v>
      </c>
      <c r="M59272">
        <v>2502020001</v>
      </c>
      <c r="N59272" s="1" t="s">
        <v>2830</v>
      </c>
      <c r="O59272" s="1" t="s">
        <v>3564</v>
      </c>
      <c r="P59272" s="1" t="s">
        <v>28</v>
      </c>
      <c r="Q59272" s="2">
        <v>44562</v>
      </c>
      <c r="R59272">
        <v>29</v>
      </c>
    </row>
    <row r="59273" spans="1:18" x14ac:dyDescent="0.25">
      <c r="A59273">
        <v>2024</v>
      </c>
      <c r="B59273">
        <v>6</v>
      </c>
      <c r="C59273" s="1" t="s">
        <v>54</v>
      </c>
      <c r="D59273">
        <v>250202</v>
      </c>
      <c r="E59273" s="1" t="s">
        <v>55</v>
      </c>
      <c r="F59273" s="1" t="s">
        <v>56</v>
      </c>
      <c r="G59273" s="1" t="s">
        <v>2830</v>
      </c>
      <c r="H59273" s="1" t="s">
        <v>2831</v>
      </c>
      <c r="I59273">
        <v>250202</v>
      </c>
      <c r="J59273" s="1" t="s">
        <v>55</v>
      </c>
      <c r="K59273" s="1" t="s">
        <v>56</v>
      </c>
      <c r="L59273" s="1" t="s">
        <v>2830</v>
      </c>
      <c r="M59273">
        <v>2502020001</v>
      </c>
      <c r="N59273" s="1" t="s">
        <v>2830</v>
      </c>
      <c r="O59273" s="1" t="s">
        <v>3564</v>
      </c>
      <c r="P59273" s="1" t="s">
        <v>23</v>
      </c>
      <c r="Q59273" s="2">
        <v>44857</v>
      </c>
      <c r="R59273">
        <v>20</v>
      </c>
    </row>
    <row r="59274" spans="1:18" x14ac:dyDescent="0.25">
      <c r="A59274">
        <v>2024</v>
      </c>
      <c r="B59274">
        <v>6</v>
      </c>
      <c r="C59274" s="1" t="s">
        <v>54</v>
      </c>
      <c r="D59274">
        <v>250202</v>
      </c>
      <c r="E59274" s="1" t="s">
        <v>55</v>
      </c>
      <c r="F59274" s="1" t="s">
        <v>56</v>
      </c>
      <c r="G59274" s="1" t="s">
        <v>2830</v>
      </c>
      <c r="H59274" s="1" t="s">
        <v>2831</v>
      </c>
      <c r="I59274">
        <v>250202</v>
      </c>
      <c r="J59274" s="1" t="s">
        <v>55</v>
      </c>
      <c r="K59274" s="1" t="s">
        <v>56</v>
      </c>
      <c r="L59274" s="1" t="s">
        <v>2830</v>
      </c>
      <c r="M59274">
        <v>2502020001</v>
      </c>
      <c r="N59274" s="1" t="s">
        <v>2830</v>
      </c>
      <c r="O59274" s="1" t="s">
        <v>3564</v>
      </c>
      <c r="P59274" s="1" t="s">
        <v>23</v>
      </c>
      <c r="Q59274" s="2">
        <v>44592</v>
      </c>
      <c r="R59274">
        <v>29</v>
      </c>
    </row>
    <row r="59275" spans="1:18" x14ac:dyDescent="0.25">
      <c r="A59275">
        <v>2024</v>
      </c>
      <c r="B59275">
        <v>6</v>
      </c>
      <c r="C59275" s="1" t="s">
        <v>54</v>
      </c>
      <c r="D59275">
        <v>250202</v>
      </c>
      <c r="E59275" s="1" t="s">
        <v>55</v>
      </c>
      <c r="F59275" s="1" t="s">
        <v>56</v>
      </c>
      <c r="G59275" s="1" t="s">
        <v>2830</v>
      </c>
      <c r="H59275" s="1" t="s">
        <v>2831</v>
      </c>
      <c r="I59275">
        <v>250202</v>
      </c>
      <c r="J59275" s="1" t="s">
        <v>55</v>
      </c>
      <c r="K59275" s="1" t="s">
        <v>56</v>
      </c>
      <c r="L59275" s="1" t="s">
        <v>2830</v>
      </c>
      <c r="M59275">
        <v>2502020001</v>
      </c>
      <c r="N59275" s="1" t="s">
        <v>2830</v>
      </c>
      <c r="O59275" s="1" t="s">
        <v>3564</v>
      </c>
      <c r="P59275" s="1" t="s">
        <v>23</v>
      </c>
      <c r="Q59275" s="2">
        <v>44386</v>
      </c>
      <c r="R59275">
        <v>35</v>
      </c>
    </row>
    <row r="59276" spans="1:18" x14ac:dyDescent="0.25">
      <c r="A59276">
        <v>2024</v>
      </c>
      <c r="B59276">
        <v>6</v>
      </c>
      <c r="C59276" s="1" t="s">
        <v>54</v>
      </c>
      <c r="D59276">
        <v>250202</v>
      </c>
      <c r="E59276" s="1" t="s">
        <v>55</v>
      </c>
      <c r="F59276" s="1" t="s">
        <v>56</v>
      </c>
      <c r="G59276" s="1" t="s">
        <v>2830</v>
      </c>
      <c r="H59276" s="1" t="s">
        <v>2831</v>
      </c>
      <c r="I59276">
        <v>250202</v>
      </c>
      <c r="J59276" s="1" t="s">
        <v>55</v>
      </c>
      <c r="K59276" s="1" t="s">
        <v>56</v>
      </c>
      <c r="L59276" s="1" t="s">
        <v>2830</v>
      </c>
      <c r="M59276">
        <v>2502020001</v>
      </c>
      <c r="N59276" s="1" t="s">
        <v>2830</v>
      </c>
      <c r="O59276" s="1" t="s">
        <v>3564</v>
      </c>
      <c r="P59276" s="1" t="s">
        <v>23</v>
      </c>
      <c r="Q59276" s="2">
        <v>44647</v>
      </c>
      <c r="R59276">
        <v>27</v>
      </c>
    </row>
    <row r="59277" spans="1:18" x14ac:dyDescent="0.25">
      <c r="A59277">
        <v>2024</v>
      </c>
      <c r="B59277">
        <v>6</v>
      </c>
      <c r="C59277" s="1" t="s">
        <v>54</v>
      </c>
      <c r="D59277">
        <v>250202</v>
      </c>
      <c r="E59277" s="1" t="s">
        <v>55</v>
      </c>
      <c r="F59277" s="1" t="s">
        <v>56</v>
      </c>
      <c r="G59277" s="1" t="s">
        <v>2830</v>
      </c>
      <c r="H59277" s="1" t="s">
        <v>2831</v>
      </c>
      <c r="I59277">
        <v>250202</v>
      </c>
      <c r="J59277" s="1" t="s">
        <v>55</v>
      </c>
      <c r="K59277" s="1" t="s">
        <v>56</v>
      </c>
      <c r="L59277" s="1" t="s">
        <v>2830</v>
      </c>
      <c r="M59277">
        <v>2502020001</v>
      </c>
      <c r="N59277" s="1" t="s">
        <v>2830</v>
      </c>
      <c r="O59277" s="1" t="s">
        <v>3564</v>
      </c>
      <c r="P59277" s="1" t="s">
        <v>23</v>
      </c>
      <c r="Q59277" s="2">
        <v>44533</v>
      </c>
      <c r="R59277">
        <v>30</v>
      </c>
    </row>
    <row r="59278" spans="1:18" x14ac:dyDescent="0.25">
      <c r="A59278">
        <v>2024</v>
      </c>
      <c r="B59278">
        <v>6</v>
      </c>
      <c r="C59278" s="1" t="s">
        <v>54</v>
      </c>
      <c r="D59278">
        <v>250301</v>
      </c>
      <c r="E59278" s="1" t="s">
        <v>55</v>
      </c>
      <c r="F59278" s="1" t="s">
        <v>60</v>
      </c>
      <c r="G59278" s="1" t="s">
        <v>60</v>
      </c>
      <c r="H59278" s="1" t="s">
        <v>179</v>
      </c>
      <c r="I59278">
        <v>250301</v>
      </c>
      <c r="J59278" s="1" t="s">
        <v>55</v>
      </c>
      <c r="K59278" s="1" t="s">
        <v>60</v>
      </c>
      <c r="L59278" s="1" t="s">
        <v>60</v>
      </c>
      <c r="M59278">
        <v>2503010037</v>
      </c>
      <c r="N59278" s="1" t="s">
        <v>2833</v>
      </c>
      <c r="O59278" s="1" t="s">
        <v>2834</v>
      </c>
      <c r="P59278" s="1" t="s">
        <v>23</v>
      </c>
      <c r="Q59278" s="2">
        <v>44456</v>
      </c>
      <c r="R59278">
        <v>33</v>
      </c>
    </row>
    <row r="59279" spans="1:18" x14ac:dyDescent="0.25">
      <c r="A59279">
        <v>2024</v>
      </c>
      <c r="B59279">
        <v>6</v>
      </c>
      <c r="C59279" s="1" t="s">
        <v>54</v>
      </c>
      <c r="D59279">
        <v>250301</v>
      </c>
      <c r="E59279" s="1" t="s">
        <v>55</v>
      </c>
      <c r="F59279" s="1" t="s">
        <v>60</v>
      </c>
      <c r="G59279" s="1" t="s">
        <v>60</v>
      </c>
      <c r="H59279" s="1" t="s">
        <v>179</v>
      </c>
      <c r="I59279">
        <v>250301</v>
      </c>
      <c r="J59279" s="1" t="s">
        <v>55</v>
      </c>
      <c r="K59279" s="1" t="s">
        <v>60</v>
      </c>
      <c r="L59279" s="1" t="s">
        <v>60</v>
      </c>
      <c r="M59279">
        <v>2503010037</v>
      </c>
      <c r="N59279" s="1" t="s">
        <v>2833</v>
      </c>
      <c r="O59279" s="1" t="s">
        <v>2834</v>
      </c>
      <c r="P59279" s="1" t="s">
        <v>28</v>
      </c>
      <c r="Q59279" s="2">
        <v>44727</v>
      </c>
      <c r="R59279">
        <v>24</v>
      </c>
    </row>
    <row r="59280" spans="1:18" x14ac:dyDescent="0.25">
      <c r="A59280">
        <v>2024</v>
      </c>
      <c r="B59280">
        <v>6</v>
      </c>
      <c r="C59280" s="1" t="s">
        <v>54</v>
      </c>
      <c r="D59280">
        <v>250301</v>
      </c>
      <c r="E59280" s="1" t="s">
        <v>55</v>
      </c>
      <c r="F59280" s="1" t="s">
        <v>60</v>
      </c>
      <c r="G59280" s="1" t="s">
        <v>60</v>
      </c>
      <c r="H59280" s="1" t="s">
        <v>179</v>
      </c>
      <c r="I59280">
        <v>250301</v>
      </c>
      <c r="J59280" s="1" t="s">
        <v>55</v>
      </c>
      <c r="K59280" s="1" t="s">
        <v>60</v>
      </c>
      <c r="L59280" s="1" t="s">
        <v>60</v>
      </c>
      <c r="M59280">
        <v>2503010037</v>
      </c>
      <c r="N59280" s="1" t="s">
        <v>2833</v>
      </c>
      <c r="O59280" s="1" t="s">
        <v>2834</v>
      </c>
      <c r="P59280" s="1" t="s">
        <v>23</v>
      </c>
      <c r="Q59280" s="2">
        <v>44819</v>
      </c>
      <c r="R59280">
        <v>21</v>
      </c>
    </row>
    <row r="59281" spans="1:18" x14ac:dyDescent="0.25">
      <c r="A59281">
        <v>2024</v>
      </c>
      <c r="B59281">
        <v>6</v>
      </c>
      <c r="C59281" s="1" t="s">
        <v>54</v>
      </c>
      <c r="D59281">
        <v>250301</v>
      </c>
      <c r="E59281" s="1" t="s">
        <v>55</v>
      </c>
      <c r="F59281" s="1" t="s">
        <v>60</v>
      </c>
      <c r="G59281" s="1" t="s">
        <v>60</v>
      </c>
      <c r="H59281" s="1" t="s">
        <v>179</v>
      </c>
      <c r="I59281">
        <v>250301</v>
      </c>
      <c r="J59281" s="1" t="s">
        <v>55</v>
      </c>
      <c r="K59281" s="1" t="s">
        <v>60</v>
      </c>
      <c r="L59281" s="1" t="s">
        <v>60</v>
      </c>
      <c r="M59281">
        <v>2503010037</v>
      </c>
      <c r="N59281" s="1" t="s">
        <v>2833</v>
      </c>
      <c r="O59281" s="1" t="s">
        <v>2834</v>
      </c>
      <c r="P59281" s="1" t="s">
        <v>28</v>
      </c>
      <c r="Q59281" s="2">
        <v>44513</v>
      </c>
      <c r="R59281">
        <v>31</v>
      </c>
    </row>
    <row r="59282" spans="1:18" x14ac:dyDescent="0.25">
      <c r="A59282">
        <v>2024</v>
      </c>
      <c r="B59282">
        <v>6</v>
      </c>
      <c r="C59282" s="1" t="s">
        <v>54</v>
      </c>
      <c r="D59282">
        <v>250301</v>
      </c>
      <c r="E59282" s="1" t="s">
        <v>55</v>
      </c>
      <c r="F59282" s="1" t="s">
        <v>60</v>
      </c>
      <c r="G59282" s="1" t="s">
        <v>60</v>
      </c>
      <c r="H59282" s="1" t="s">
        <v>179</v>
      </c>
      <c r="I59282">
        <v>250301</v>
      </c>
      <c r="J59282" s="1" t="s">
        <v>55</v>
      </c>
      <c r="K59282" s="1" t="s">
        <v>60</v>
      </c>
      <c r="L59282" s="1" t="s">
        <v>60</v>
      </c>
      <c r="M59282">
        <v>2503010037</v>
      </c>
      <c r="N59282" s="1" t="s">
        <v>2833</v>
      </c>
      <c r="O59282" s="1" t="s">
        <v>2834</v>
      </c>
      <c r="P59282" s="1" t="s">
        <v>28</v>
      </c>
      <c r="Q59282" s="2">
        <v>44476</v>
      </c>
      <c r="R59282">
        <v>32</v>
      </c>
    </row>
    <row r="59283" spans="1:18" x14ac:dyDescent="0.25">
      <c r="A59283">
        <v>2024</v>
      </c>
      <c r="B59283">
        <v>6</v>
      </c>
      <c r="C59283" s="1" t="s">
        <v>54</v>
      </c>
      <c r="D59283">
        <v>250301</v>
      </c>
      <c r="E59283" s="1" t="s">
        <v>55</v>
      </c>
      <c r="F59283" s="1" t="s">
        <v>60</v>
      </c>
      <c r="G59283" s="1" t="s">
        <v>60</v>
      </c>
      <c r="H59283" s="1" t="s">
        <v>179</v>
      </c>
      <c r="I59283">
        <v>250301</v>
      </c>
      <c r="J59283" s="1" t="s">
        <v>55</v>
      </c>
      <c r="K59283" s="1" t="s">
        <v>60</v>
      </c>
      <c r="L59283" s="1" t="s">
        <v>60</v>
      </c>
      <c r="M59283">
        <v>2503010037</v>
      </c>
      <c r="N59283" s="1" t="s">
        <v>2833</v>
      </c>
      <c r="O59283" s="1" t="s">
        <v>2834</v>
      </c>
      <c r="P59283" s="1" t="s">
        <v>28</v>
      </c>
      <c r="Q59283" s="2">
        <v>44640</v>
      </c>
      <c r="R59283">
        <v>27</v>
      </c>
    </row>
    <row r="59284" spans="1:18" x14ac:dyDescent="0.25">
      <c r="A59284">
        <v>2024</v>
      </c>
      <c r="B59284">
        <v>6</v>
      </c>
      <c r="C59284" s="1" t="s">
        <v>54</v>
      </c>
      <c r="D59284">
        <v>250301</v>
      </c>
      <c r="E59284" s="1" t="s">
        <v>55</v>
      </c>
      <c r="F59284" s="1" t="s">
        <v>60</v>
      </c>
      <c r="G59284" s="1" t="s">
        <v>60</v>
      </c>
      <c r="H59284" s="1" t="s">
        <v>179</v>
      </c>
      <c r="I59284">
        <v>250301</v>
      </c>
      <c r="J59284" s="1" t="s">
        <v>55</v>
      </c>
      <c r="K59284" s="1" t="s">
        <v>60</v>
      </c>
      <c r="L59284" s="1" t="s">
        <v>60</v>
      </c>
      <c r="M59284">
        <v>2503010037</v>
      </c>
      <c r="N59284" s="1" t="s">
        <v>2833</v>
      </c>
      <c r="O59284" s="1" t="s">
        <v>2834</v>
      </c>
      <c r="P59284" s="1" t="s">
        <v>23</v>
      </c>
      <c r="Q59284" s="2">
        <v>44570</v>
      </c>
      <c r="R59284">
        <v>29</v>
      </c>
    </row>
    <row r="59285" spans="1:18" x14ac:dyDescent="0.25">
      <c r="A59285">
        <v>2024</v>
      </c>
      <c r="B59285">
        <v>6</v>
      </c>
      <c r="C59285" s="1" t="s">
        <v>54</v>
      </c>
      <c r="D59285">
        <v>250301</v>
      </c>
      <c r="E59285" s="1" t="s">
        <v>55</v>
      </c>
      <c r="F59285" s="1" t="s">
        <v>60</v>
      </c>
      <c r="G59285" s="1" t="s">
        <v>60</v>
      </c>
      <c r="H59285" s="1" t="s">
        <v>179</v>
      </c>
      <c r="I59285">
        <v>250301</v>
      </c>
      <c r="J59285" s="1" t="s">
        <v>55</v>
      </c>
      <c r="K59285" s="1" t="s">
        <v>60</v>
      </c>
      <c r="L59285" s="1" t="s">
        <v>60</v>
      </c>
      <c r="M59285">
        <v>2503010037</v>
      </c>
      <c r="N59285" s="1" t="s">
        <v>2833</v>
      </c>
      <c r="O59285" s="1" t="s">
        <v>2834</v>
      </c>
      <c r="P59285" s="1" t="s">
        <v>23</v>
      </c>
      <c r="Q59285" s="2">
        <v>44606</v>
      </c>
      <c r="R59285">
        <v>28</v>
      </c>
    </row>
    <row r="59286" spans="1:18" x14ac:dyDescent="0.25">
      <c r="A59286">
        <v>2024</v>
      </c>
      <c r="B59286">
        <v>6</v>
      </c>
      <c r="C59286" s="1" t="s">
        <v>54</v>
      </c>
      <c r="D59286">
        <v>250301</v>
      </c>
      <c r="E59286" s="1" t="s">
        <v>55</v>
      </c>
      <c r="F59286" s="1" t="s">
        <v>60</v>
      </c>
      <c r="G59286" s="1" t="s">
        <v>60</v>
      </c>
      <c r="H59286" s="1" t="s">
        <v>179</v>
      </c>
      <c r="I59286">
        <v>250301</v>
      </c>
      <c r="J59286" s="1" t="s">
        <v>55</v>
      </c>
      <c r="K59286" s="1" t="s">
        <v>60</v>
      </c>
      <c r="L59286" s="1" t="s">
        <v>60</v>
      </c>
      <c r="M59286">
        <v>2503010037</v>
      </c>
      <c r="N59286" s="1" t="s">
        <v>2833</v>
      </c>
      <c r="O59286" s="1" t="s">
        <v>2834</v>
      </c>
      <c r="P59286" s="1" t="s">
        <v>23</v>
      </c>
      <c r="Q59286" s="2">
        <v>44426</v>
      </c>
      <c r="R59286">
        <v>34</v>
      </c>
    </row>
    <row r="59287" spans="1:18" x14ac:dyDescent="0.25">
      <c r="A59287">
        <v>2024</v>
      </c>
      <c r="B59287">
        <v>6</v>
      </c>
      <c r="C59287" s="1" t="s">
        <v>54</v>
      </c>
      <c r="D59287">
        <v>250301</v>
      </c>
      <c r="E59287" s="1" t="s">
        <v>55</v>
      </c>
      <c r="F59287" s="1" t="s">
        <v>60</v>
      </c>
      <c r="G59287" s="1" t="s">
        <v>60</v>
      </c>
      <c r="H59287" s="1" t="s">
        <v>179</v>
      </c>
      <c r="I59287">
        <v>250301</v>
      </c>
      <c r="J59287" s="1" t="s">
        <v>55</v>
      </c>
      <c r="K59287" s="1" t="s">
        <v>60</v>
      </c>
      <c r="L59287" s="1" t="s">
        <v>60</v>
      </c>
      <c r="M59287">
        <v>2503010037</v>
      </c>
      <c r="N59287" s="1" t="s">
        <v>2833</v>
      </c>
      <c r="O59287" s="1" t="s">
        <v>2834</v>
      </c>
      <c r="P59287" s="1" t="s">
        <v>23</v>
      </c>
      <c r="Q59287" s="2">
        <v>44567</v>
      </c>
      <c r="R59287">
        <v>29</v>
      </c>
    </row>
    <row r="59288" spans="1:18" x14ac:dyDescent="0.25">
      <c r="A59288">
        <v>2024</v>
      </c>
      <c r="B59288">
        <v>6</v>
      </c>
      <c r="C59288" s="1" t="s">
        <v>54</v>
      </c>
      <c r="D59288">
        <v>250301</v>
      </c>
      <c r="E59288" s="1" t="s">
        <v>55</v>
      </c>
      <c r="F59288" s="1" t="s">
        <v>60</v>
      </c>
      <c r="G59288" s="1" t="s">
        <v>60</v>
      </c>
      <c r="H59288" s="1" t="s">
        <v>179</v>
      </c>
      <c r="I59288">
        <v>250301</v>
      </c>
      <c r="J59288" s="1" t="s">
        <v>55</v>
      </c>
      <c r="K59288" s="1" t="s">
        <v>60</v>
      </c>
      <c r="L59288" s="1" t="s">
        <v>60</v>
      </c>
      <c r="M59288">
        <v>2503010037</v>
      </c>
      <c r="N59288" s="1" t="s">
        <v>2833</v>
      </c>
      <c r="O59288" s="1" t="s">
        <v>2834</v>
      </c>
      <c r="P59288" s="1" t="s">
        <v>28</v>
      </c>
      <c r="Q59288" s="2">
        <v>44591</v>
      </c>
      <c r="R59288">
        <v>29</v>
      </c>
    </row>
    <row r="59289" spans="1:18" x14ac:dyDescent="0.25">
      <c r="A59289">
        <v>2024</v>
      </c>
      <c r="B59289">
        <v>6</v>
      </c>
      <c r="C59289" s="1" t="s">
        <v>54</v>
      </c>
      <c r="D59289">
        <v>250301</v>
      </c>
      <c r="E59289" s="1" t="s">
        <v>55</v>
      </c>
      <c r="F59289" s="1" t="s">
        <v>60</v>
      </c>
      <c r="G59289" s="1" t="s">
        <v>60</v>
      </c>
      <c r="H59289" s="1" t="s">
        <v>179</v>
      </c>
      <c r="I59289">
        <v>250301</v>
      </c>
      <c r="J59289" s="1" t="s">
        <v>55</v>
      </c>
      <c r="K59289" s="1" t="s">
        <v>60</v>
      </c>
      <c r="L59289" s="1" t="s">
        <v>60</v>
      </c>
      <c r="M59289">
        <v>2503010037</v>
      </c>
      <c r="N59289" s="1" t="s">
        <v>2833</v>
      </c>
      <c r="O59289" s="1" t="s">
        <v>2834</v>
      </c>
      <c r="P59289" s="1" t="s">
        <v>23</v>
      </c>
      <c r="Q59289" s="2">
        <v>44811</v>
      </c>
      <c r="R59289">
        <v>21</v>
      </c>
    </row>
    <row r="59290" spans="1:18" x14ac:dyDescent="0.25">
      <c r="A59290">
        <v>2024</v>
      </c>
      <c r="B59290">
        <v>6</v>
      </c>
      <c r="C59290" s="1" t="s">
        <v>54</v>
      </c>
      <c r="D59290">
        <v>250301</v>
      </c>
      <c r="E59290" s="1" t="s">
        <v>55</v>
      </c>
      <c r="F59290" s="1" t="s">
        <v>60</v>
      </c>
      <c r="G59290" s="1" t="s">
        <v>60</v>
      </c>
      <c r="H59290" s="1" t="s">
        <v>179</v>
      </c>
      <c r="I59290">
        <v>250301</v>
      </c>
      <c r="J59290" s="1" t="s">
        <v>55</v>
      </c>
      <c r="K59290" s="1" t="s">
        <v>60</v>
      </c>
      <c r="L59290" s="1" t="s">
        <v>60</v>
      </c>
      <c r="M59290">
        <v>2503010030</v>
      </c>
      <c r="N59290" s="1" t="s">
        <v>180</v>
      </c>
      <c r="O59290" s="1" t="s">
        <v>181</v>
      </c>
      <c r="P59290" s="1" t="s">
        <v>23</v>
      </c>
      <c r="Q59290" s="2">
        <v>44458</v>
      </c>
      <c r="R59290">
        <v>33</v>
      </c>
    </row>
    <row r="59291" spans="1:18" x14ac:dyDescent="0.25">
      <c r="A59291">
        <v>2024</v>
      </c>
      <c r="B59291">
        <v>6</v>
      </c>
      <c r="C59291" s="1" t="s">
        <v>54</v>
      </c>
      <c r="D59291">
        <v>250301</v>
      </c>
      <c r="E59291" s="1" t="s">
        <v>55</v>
      </c>
      <c r="F59291" s="1" t="s">
        <v>60</v>
      </c>
      <c r="G59291" s="1" t="s">
        <v>60</v>
      </c>
      <c r="H59291" s="1" t="s">
        <v>179</v>
      </c>
      <c r="I59291">
        <v>250301</v>
      </c>
      <c r="J59291" s="1" t="s">
        <v>55</v>
      </c>
      <c r="K59291" s="1" t="s">
        <v>60</v>
      </c>
      <c r="L59291" s="1" t="s">
        <v>60</v>
      </c>
      <c r="M59291">
        <v>2503010030</v>
      </c>
      <c r="N59291" s="1" t="s">
        <v>180</v>
      </c>
      <c r="O59291" s="1" t="s">
        <v>181</v>
      </c>
      <c r="P59291" s="1" t="s">
        <v>23</v>
      </c>
      <c r="Q59291" s="2">
        <v>44531</v>
      </c>
      <c r="R59291">
        <v>30</v>
      </c>
    </row>
    <row r="59292" spans="1:18" x14ac:dyDescent="0.25">
      <c r="A59292">
        <v>2024</v>
      </c>
      <c r="B59292">
        <v>6</v>
      </c>
      <c r="C59292" s="1" t="s">
        <v>54</v>
      </c>
      <c r="D59292">
        <v>250301</v>
      </c>
      <c r="E59292" s="1" t="s">
        <v>55</v>
      </c>
      <c r="F59292" s="1" t="s">
        <v>60</v>
      </c>
      <c r="G59292" s="1" t="s">
        <v>60</v>
      </c>
      <c r="H59292" s="1" t="s">
        <v>179</v>
      </c>
      <c r="I59292">
        <v>250301</v>
      </c>
      <c r="J59292" s="1" t="s">
        <v>55</v>
      </c>
      <c r="K59292" s="1" t="s">
        <v>60</v>
      </c>
      <c r="L59292" s="1" t="s">
        <v>60</v>
      </c>
      <c r="M59292">
        <v>2503010030</v>
      </c>
      <c r="N59292" s="1" t="s">
        <v>180</v>
      </c>
      <c r="O59292" s="1" t="s">
        <v>181</v>
      </c>
      <c r="P59292" s="1" t="s">
        <v>28</v>
      </c>
      <c r="Q59292" s="2">
        <v>44764</v>
      </c>
      <c r="R59292">
        <v>23</v>
      </c>
    </row>
    <row r="59293" spans="1:18" x14ac:dyDescent="0.25">
      <c r="A59293">
        <v>2024</v>
      </c>
      <c r="B59293">
        <v>6</v>
      </c>
      <c r="C59293" s="1" t="s">
        <v>54</v>
      </c>
      <c r="D59293">
        <v>250301</v>
      </c>
      <c r="E59293" s="1" t="s">
        <v>55</v>
      </c>
      <c r="F59293" s="1" t="s">
        <v>60</v>
      </c>
      <c r="G59293" s="1" t="s">
        <v>60</v>
      </c>
      <c r="H59293" s="1" t="s">
        <v>179</v>
      </c>
      <c r="I59293">
        <v>250301</v>
      </c>
      <c r="J59293" s="1" t="s">
        <v>55</v>
      </c>
      <c r="K59293" s="1" t="s">
        <v>60</v>
      </c>
      <c r="L59293" s="1" t="s">
        <v>60</v>
      </c>
      <c r="M59293">
        <v>2503010030</v>
      </c>
      <c r="N59293" s="1" t="s">
        <v>180</v>
      </c>
      <c r="O59293" s="1" t="s">
        <v>181</v>
      </c>
      <c r="P59293" s="1" t="s">
        <v>23</v>
      </c>
      <c r="Q59293" s="2">
        <v>44787</v>
      </c>
      <c r="R59293">
        <v>22</v>
      </c>
    </row>
    <row r="59294" spans="1:18" x14ac:dyDescent="0.25">
      <c r="A59294">
        <v>2024</v>
      </c>
      <c r="B59294">
        <v>6</v>
      </c>
      <c r="C59294" s="1" t="s">
        <v>54</v>
      </c>
      <c r="D59294">
        <v>250301</v>
      </c>
      <c r="E59294" s="1" t="s">
        <v>55</v>
      </c>
      <c r="F59294" s="1" t="s">
        <v>60</v>
      </c>
      <c r="G59294" s="1" t="s">
        <v>60</v>
      </c>
      <c r="H59294" s="1" t="s">
        <v>179</v>
      </c>
      <c r="I59294">
        <v>250301</v>
      </c>
      <c r="J59294" s="1" t="s">
        <v>55</v>
      </c>
      <c r="K59294" s="1" t="s">
        <v>60</v>
      </c>
      <c r="L59294" s="1" t="s">
        <v>60</v>
      </c>
      <c r="M59294">
        <v>2503010030</v>
      </c>
      <c r="N59294" s="1" t="s">
        <v>180</v>
      </c>
      <c r="O59294" s="1" t="s">
        <v>181</v>
      </c>
      <c r="P59294" s="1" t="s">
        <v>23</v>
      </c>
      <c r="Q59294" s="2">
        <v>44693</v>
      </c>
      <c r="R59294">
        <v>25</v>
      </c>
    </row>
    <row r="59295" spans="1:18" x14ac:dyDescent="0.25">
      <c r="A59295">
        <v>2024</v>
      </c>
      <c r="B59295">
        <v>6</v>
      </c>
      <c r="C59295" s="1" t="s">
        <v>54</v>
      </c>
      <c r="D59295">
        <v>250301</v>
      </c>
      <c r="E59295" s="1" t="s">
        <v>55</v>
      </c>
      <c r="F59295" s="1" t="s">
        <v>60</v>
      </c>
      <c r="G59295" s="1" t="s">
        <v>60</v>
      </c>
      <c r="H59295" s="1" t="s">
        <v>179</v>
      </c>
      <c r="I59295">
        <v>250301</v>
      </c>
      <c r="J59295" s="1" t="s">
        <v>55</v>
      </c>
      <c r="K59295" s="1" t="s">
        <v>60</v>
      </c>
      <c r="L59295" s="1" t="s">
        <v>60</v>
      </c>
      <c r="M59295">
        <v>2503010030</v>
      </c>
      <c r="N59295" s="1" t="s">
        <v>180</v>
      </c>
      <c r="O59295" s="1" t="s">
        <v>181</v>
      </c>
      <c r="P59295" s="1" t="s">
        <v>28</v>
      </c>
      <c r="Q59295" s="2">
        <v>44536</v>
      </c>
      <c r="R59295">
        <v>30</v>
      </c>
    </row>
    <row r="59296" spans="1:18" x14ac:dyDescent="0.25">
      <c r="A59296">
        <v>2024</v>
      </c>
      <c r="B59296">
        <v>6</v>
      </c>
      <c r="C59296" s="1" t="s">
        <v>54</v>
      </c>
      <c r="D59296">
        <v>250302</v>
      </c>
      <c r="E59296" s="1" t="s">
        <v>55</v>
      </c>
      <c r="F59296" s="1" t="s">
        <v>60</v>
      </c>
      <c r="G59296" s="1" t="s">
        <v>61</v>
      </c>
      <c r="H59296" s="1" t="s">
        <v>59</v>
      </c>
      <c r="I59296">
        <v>250302</v>
      </c>
      <c r="J59296" s="1" t="s">
        <v>55</v>
      </c>
      <c r="K59296" s="1" t="s">
        <v>60</v>
      </c>
      <c r="L59296" s="1" t="s">
        <v>61</v>
      </c>
      <c r="M59296">
        <v>2503020001</v>
      </c>
      <c r="N59296" s="1" t="s">
        <v>62</v>
      </c>
      <c r="O59296" s="1" t="s">
        <v>63</v>
      </c>
      <c r="P59296" s="1" t="s">
        <v>23</v>
      </c>
      <c r="Q59296" s="2">
        <v>44608</v>
      </c>
      <c r="R59296">
        <v>28</v>
      </c>
    </row>
    <row r="59297" spans="1:18" x14ac:dyDescent="0.25">
      <c r="A59297">
        <v>2024</v>
      </c>
      <c r="B59297">
        <v>6</v>
      </c>
      <c r="C59297" s="1" t="s">
        <v>54</v>
      </c>
      <c r="D59297">
        <v>250302</v>
      </c>
      <c r="E59297" s="1" t="s">
        <v>55</v>
      </c>
      <c r="F59297" s="1" t="s">
        <v>60</v>
      </c>
      <c r="G59297" s="1" t="s">
        <v>61</v>
      </c>
      <c r="H59297" s="1" t="s">
        <v>59</v>
      </c>
      <c r="I59297">
        <v>250302</v>
      </c>
      <c r="J59297" s="1" t="s">
        <v>55</v>
      </c>
      <c r="K59297" s="1" t="s">
        <v>60</v>
      </c>
      <c r="L59297" s="1" t="s">
        <v>61</v>
      </c>
      <c r="M59297">
        <v>2503020001</v>
      </c>
      <c r="N59297" s="1" t="s">
        <v>62</v>
      </c>
      <c r="O59297" s="1" t="s">
        <v>63</v>
      </c>
      <c r="P59297" s="1" t="s">
        <v>28</v>
      </c>
      <c r="Q59297" s="2">
        <v>44765</v>
      </c>
      <c r="R59297">
        <v>23</v>
      </c>
    </row>
    <row r="59298" spans="1:18" x14ac:dyDescent="0.25">
      <c r="A59298">
        <v>2024</v>
      </c>
      <c r="B59298">
        <v>6</v>
      </c>
      <c r="C59298" s="1" t="s">
        <v>54</v>
      </c>
      <c r="D59298">
        <v>250302</v>
      </c>
      <c r="E59298" s="1" t="s">
        <v>55</v>
      </c>
      <c r="F59298" s="1" t="s">
        <v>60</v>
      </c>
      <c r="G59298" s="1" t="s">
        <v>61</v>
      </c>
      <c r="H59298" s="1" t="s">
        <v>59</v>
      </c>
      <c r="I59298">
        <v>250302</v>
      </c>
      <c r="J59298" s="1" t="s">
        <v>55</v>
      </c>
      <c r="K59298" s="1" t="s">
        <v>60</v>
      </c>
      <c r="L59298" s="1" t="s">
        <v>61</v>
      </c>
      <c r="M59298">
        <v>2503020001</v>
      </c>
      <c r="N59298" s="1" t="s">
        <v>62</v>
      </c>
      <c r="O59298" s="1" t="s">
        <v>63</v>
      </c>
      <c r="P59298" s="1" t="s">
        <v>23</v>
      </c>
      <c r="Q59298" s="2">
        <v>45191</v>
      </c>
      <c r="R59298">
        <v>9</v>
      </c>
    </row>
    <row r="59299" spans="1:18" x14ac:dyDescent="0.25">
      <c r="A59299">
        <v>2024</v>
      </c>
      <c r="B59299">
        <v>6</v>
      </c>
      <c r="C59299" s="1" t="s">
        <v>54</v>
      </c>
      <c r="D59299">
        <v>250302</v>
      </c>
      <c r="E59299" s="1" t="s">
        <v>55</v>
      </c>
      <c r="F59299" s="1" t="s">
        <v>60</v>
      </c>
      <c r="G59299" s="1" t="s">
        <v>61</v>
      </c>
      <c r="H59299" s="1" t="s">
        <v>59</v>
      </c>
      <c r="I59299">
        <v>250302</v>
      </c>
      <c r="J59299" s="1" t="s">
        <v>55</v>
      </c>
      <c r="K59299" s="1" t="s">
        <v>60</v>
      </c>
      <c r="L59299" s="1" t="s">
        <v>61</v>
      </c>
      <c r="M59299">
        <v>2503020001</v>
      </c>
      <c r="N59299" s="1" t="s">
        <v>62</v>
      </c>
      <c r="O59299" s="1" t="s">
        <v>63</v>
      </c>
      <c r="P59299" s="1" t="s">
        <v>28</v>
      </c>
      <c r="Q59299" s="2">
        <v>44825</v>
      </c>
      <c r="R59299">
        <v>21</v>
      </c>
    </row>
    <row r="59300" spans="1:18" x14ac:dyDescent="0.25">
      <c r="A59300">
        <v>2024</v>
      </c>
      <c r="B59300">
        <v>6</v>
      </c>
      <c r="C59300" s="1" t="s">
        <v>54</v>
      </c>
      <c r="D59300">
        <v>250302</v>
      </c>
      <c r="E59300" s="1" t="s">
        <v>55</v>
      </c>
      <c r="F59300" s="1" t="s">
        <v>60</v>
      </c>
      <c r="G59300" s="1" t="s">
        <v>61</v>
      </c>
      <c r="H59300" s="1" t="s">
        <v>59</v>
      </c>
      <c r="I59300">
        <v>250302</v>
      </c>
      <c r="J59300" s="1" t="s">
        <v>55</v>
      </c>
      <c r="K59300" s="1" t="s">
        <v>60</v>
      </c>
      <c r="L59300" s="1" t="s">
        <v>61</v>
      </c>
      <c r="M59300">
        <v>2503020001</v>
      </c>
      <c r="N59300" s="1" t="s">
        <v>62</v>
      </c>
      <c r="O59300" s="1" t="s">
        <v>63</v>
      </c>
      <c r="P59300" s="1" t="s">
        <v>23</v>
      </c>
      <c r="Q59300" s="2">
        <v>44940</v>
      </c>
      <c r="R59300">
        <v>17</v>
      </c>
    </row>
    <row r="59301" spans="1:18" x14ac:dyDescent="0.25">
      <c r="A59301">
        <v>2024</v>
      </c>
      <c r="B59301">
        <v>6</v>
      </c>
      <c r="C59301" s="1" t="s">
        <v>54</v>
      </c>
      <c r="D59301">
        <v>250302</v>
      </c>
      <c r="E59301" s="1" t="s">
        <v>55</v>
      </c>
      <c r="F59301" s="1" t="s">
        <v>60</v>
      </c>
      <c r="G59301" s="1" t="s">
        <v>61</v>
      </c>
      <c r="H59301" s="1" t="s">
        <v>59</v>
      </c>
      <c r="I59301">
        <v>250302</v>
      </c>
      <c r="J59301" s="1" t="s">
        <v>55</v>
      </c>
      <c r="K59301" s="1" t="s">
        <v>60</v>
      </c>
      <c r="L59301" s="1" t="s">
        <v>61</v>
      </c>
      <c r="M59301">
        <v>2503020001</v>
      </c>
      <c r="N59301" s="1" t="s">
        <v>62</v>
      </c>
      <c r="O59301" s="1" t="s">
        <v>63</v>
      </c>
      <c r="P59301" s="1" t="s">
        <v>28</v>
      </c>
      <c r="Q59301" s="2">
        <v>44391</v>
      </c>
      <c r="R59301">
        <v>35</v>
      </c>
    </row>
    <row r="59302" spans="1:18" x14ac:dyDescent="0.25">
      <c r="A59302">
        <v>2024</v>
      </c>
      <c r="B59302">
        <v>6</v>
      </c>
      <c r="C59302" s="1" t="s">
        <v>54</v>
      </c>
      <c r="D59302">
        <v>250302</v>
      </c>
      <c r="E59302" s="1" t="s">
        <v>55</v>
      </c>
      <c r="F59302" s="1" t="s">
        <v>60</v>
      </c>
      <c r="G59302" s="1" t="s">
        <v>61</v>
      </c>
      <c r="H59302" s="1" t="s">
        <v>59</v>
      </c>
      <c r="I59302">
        <v>250302</v>
      </c>
      <c r="J59302" s="1" t="s">
        <v>55</v>
      </c>
      <c r="K59302" s="1" t="s">
        <v>60</v>
      </c>
      <c r="L59302" s="1" t="s">
        <v>61</v>
      </c>
      <c r="M59302">
        <v>2503020001</v>
      </c>
      <c r="N59302" s="1" t="s">
        <v>62</v>
      </c>
      <c r="O59302" s="1" t="s">
        <v>63</v>
      </c>
      <c r="P59302" s="1" t="s">
        <v>28</v>
      </c>
      <c r="Q59302" s="2">
        <v>44382</v>
      </c>
      <c r="R59302">
        <v>35</v>
      </c>
    </row>
    <row r="59303" spans="1:18" x14ac:dyDescent="0.25">
      <c r="A59303">
        <v>2024</v>
      </c>
      <c r="B59303">
        <v>6</v>
      </c>
      <c r="C59303" s="1" t="s">
        <v>54</v>
      </c>
      <c r="D59303">
        <v>250302</v>
      </c>
      <c r="E59303" s="1" t="s">
        <v>55</v>
      </c>
      <c r="F59303" s="1" t="s">
        <v>60</v>
      </c>
      <c r="G59303" s="1" t="s">
        <v>61</v>
      </c>
      <c r="H59303" s="1" t="s">
        <v>59</v>
      </c>
      <c r="I59303">
        <v>250302</v>
      </c>
      <c r="J59303" s="1" t="s">
        <v>55</v>
      </c>
      <c r="K59303" s="1" t="s">
        <v>60</v>
      </c>
      <c r="L59303" s="1" t="s">
        <v>61</v>
      </c>
      <c r="M59303">
        <v>2503020001</v>
      </c>
      <c r="N59303" s="1" t="s">
        <v>62</v>
      </c>
      <c r="O59303" s="1" t="s">
        <v>63</v>
      </c>
      <c r="P59303" s="1" t="s">
        <v>23</v>
      </c>
      <c r="Q59303" s="2">
        <v>44368</v>
      </c>
      <c r="R59303">
        <v>36</v>
      </c>
    </row>
    <row r="59304" spans="1:18" x14ac:dyDescent="0.25">
      <c r="A59304">
        <v>2024</v>
      </c>
      <c r="B59304">
        <v>6</v>
      </c>
      <c r="C59304" s="1" t="s">
        <v>54</v>
      </c>
      <c r="D59304">
        <v>250302</v>
      </c>
      <c r="E59304" s="1" t="s">
        <v>55</v>
      </c>
      <c r="F59304" s="1" t="s">
        <v>60</v>
      </c>
      <c r="G59304" s="1" t="s">
        <v>61</v>
      </c>
      <c r="H59304" s="1" t="s">
        <v>59</v>
      </c>
      <c r="I59304">
        <v>250302</v>
      </c>
      <c r="J59304" s="1" t="s">
        <v>55</v>
      </c>
      <c r="K59304" s="1" t="s">
        <v>60</v>
      </c>
      <c r="L59304" s="1" t="s">
        <v>61</v>
      </c>
      <c r="M59304">
        <v>2503020001</v>
      </c>
      <c r="N59304" s="1" t="s">
        <v>62</v>
      </c>
      <c r="O59304" s="1" t="s">
        <v>63</v>
      </c>
      <c r="P59304" s="1" t="s">
        <v>23</v>
      </c>
      <c r="Q59304" s="2">
        <v>44849</v>
      </c>
      <c r="R59304">
        <v>20</v>
      </c>
    </row>
    <row r="59305" spans="1:18" x14ac:dyDescent="0.25">
      <c r="A59305">
        <v>2024</v>
      </c>
      <c r="B59305">
        <v>6</v>
      </c>
      <c r="C59305" s="1" t="s">
        <v>54</v>
      </c>
      <c r="D59305">
        <v>250302</v>
      </c>
      <c r="E59305" s="1" t="s">
        <v>55</v>
      </c>
      <c r="F59305" s="1" t="s">
        <v>60</v>
      </c>
      <c r="G59305" s="1" t="s">
        <v>61</v>
      </c>
      <c r="H59305" s="1" t="s">
        <v>59</v>
      </c>
      <c r="I59305">
        <v>250302</v>
      </c>
      <c r="J59305" s="1" t="s">
        <v>55</v>
      </c>
      <c r="K59305" s="1" t="s">
        <v>60</v>
      </c>
      <c r="L59305" s="1" t="s">
        <v>61</v>
      </c>
      <c r="M59305">
        <v>2503020001</v>
      </c>
      <c r="N59305" s="1" t="s">
        <v>62</v>
      </c>
      <c r="O59305" s="1" t="s">
        <v>63</v>
      </c>
      <c r="P59305" s="1" t="s">
        <v>28</v>
      </c>
      <c r="Q59305" s="2">
        <v>44416</v>
      </c>
      <c r="R59305">
        <v>34</v>
      </c>
    </row>
    <row r="59306" spans="1:18" x14ac:dyDescent="0.25">
      <c r="A59306">
        <v>2024</v>
      </c>
      <c r="B59306">
        <v>6</v>
      </c>
      <c r="C59306" s="1" t="s">
        <v>54</v>
      </c>
      <c r="D59306">
        <v>250302</v>
      </c>
      <c r="E59306" s="1" t="s">
        <v>55</v>
      </c>
      <c r="F59306" s="1" t="s">
        <v>60</v>
      </c>
      <c r="G59306" s="1" t="s">
        <v>61</v>
      </c>
      <c r="H59306" s="1" t="s">
        <v>59</v>
      </c>
      <c r="I59306">
        <v>250302</v>
      </c>
      <c r="J59306" s="1" t="s">
        <v>55</v>
      </c>
      <c r="K59306" s="1" t="s">
        <v>60</v>
      </c>
      <c r="L59306" s="1" t="s">
        <v>61</v>
      </c>
      <c r="M59306">
        <v>2503020001</v>
      </c>
      <c r="N59306" s="1" t="s">
        <v>62</v>
      </c>
      <c r="O59306" s="1" t="s">
        <v>63</v>
      </c>
      <c r="P59306" s="1" t="s">
        <v>23</v>
      </c>
      <c r="Q59306" s="2">
        <v>44476</v>
      </c>
      <c r="R59306">
        <v>32</v>
      </c>
    </row>
    <row r="59307" spans="1:18" x14ac:dyDescent="0.25">
      <c r="A59307">
        <v>2024</v>
      </c>
      <c r="B59307">
        <v>6</v>
      </c>
      <c r="C59307" s="1" t="s">
        <v>54</v>
      </c>
      <c r="D59307">
        <v>250302</v>
      </c>
      <c r="E59307" s="1" t="s">
        <v>55</v>
      </c>
      <c r="F59307" s="1" t="s">
        <v>60</v>
      </c>
      <c r="G59307" s="1" t="s">
        <v>61</v>
      </c>
      <c r="H59307" s="1" t="s">
        <v>59</v>
      </c>
      <c r="I59307">
        <v>250302</v>
      </c>
      <c r="J59307" s="1" t="s">
        <v>55</v>
      </c>
      <c r="K59307" s="1" t="s">
        <v>60</v>
      </c>
      <c r="L59307" s="1" t="s">
        <v>61</v>
      </c>
      <c r="M59307">
        <v>2503020001</v>
      </c>
      <c r="N59307" s="1" t="s">
        <v>62</v>
      </c>
      <c r="O59307" s="1" t="s">
        <v>63</v>
      </c>
      <c r="P59307" s="1" t="s">
        <v>23</v>
      </c>
      <c r="Q59307" s="2">
        <v>44730</v>
      </c>
      <c r="R59307">
        <v>24</v>
      </c>
    </row>
    <row r="59308" spans="1:18" x14ac:dyDescent="0.25">
      <c r="A59308">
        <v>2024</v>
      </c>
      <c r="B59308">
        <v>6</v>
      </c>
      <c r="C59308" s="1" t="s">
        <v>54</v>
      </c>
      <c r="D59308">
        <v>250302</v>
      </c>
      <c r="E59308" s="1" t="s">
        <v>55</v>
      </c>
      <c r="F59308" s="1" t="s">
        <v>60</v>
      </c>
      <c r="G59308" s="1" t="s">
        <v>61</v>
      </c>
      <c r="H59308" s="1" t="s">
        <v>59</v>
      </c>
      <c r="I59308">
        <v>250302</v>
      </c>
      <c r="J59308" s="1" t="s">
        <v>55</v>
      </c>
      <c r="K59308" s="1" t="s">
        <v>60</v>
      </c>
      <c r="L59308" s="1" t="s">
        <v>61</v>
      </c>
      <c r="M59308">
        <v>2503020001</v>
      </c>
      <c r="N59308" s="1" t="s">
        <v>62</v>
      </c>
      <c r="O59308" s="1" t="s">
        <v>63</v>
      </c>
      <c r="P59308" s="1" t="s">
        <v>23</v>
      </c>
      <c r="Q59308" s="2">
        <v>44471</v>
      </c>
      <c r="R59308">
        <v>32</v>
      </c>
    </row>
    <row r="59309" spans="1:18" x14ac:dyDescent="0.25">
      <c r="A59309">
        <v>2024</v>
      </c>
      <c r="B59309">
        <v>6</v>
      </c>
      <c r="C59309" s="1" t="s">
        <v>54</v>
      </c>
      <c r="D59309">
        <v>250302</v>
      </c>
      <c r="E59309" s="1" t="s">
        <v>55</v>
      </c>
      <c r="F59309" s="1" t="s">
        <v>60</v>
      </c>
      <c r="G59309" s="1" t="s">
        <v>61</v>
      </c>
      <c r="H59309" s="1" t="s">
        <v>59</v>
      </c>
      <c r="I59309">
        <v>250302</v>
      </c>
      <c r="J59309" s="1" t="s">
        <v>55</v>
      </c>
      <c r="K59309" s="1" t="s">
        <v>60</v>
      </c>
      <c r="L59309" s="1" t="s">
        <v>61</v>
      </c>
      <c r="M59309">
        <v>2503020001</v>
      </c>
      <c r="N59309" s="1" t="s">
        <v>62</v>
      </c>
      <c r="O59309" s="1" t="s">
        <v>63</v>
      </c>
      <c r="P59309" s="1" t="s">
        <v>23</v>
      </c>
      <c r="Q59309" s="2">
        <v>44718</v>
      </c>
      <c r="R59309">
        <v>24</v>
      </c>
    </row>
    <row r="59310" spans="1:18" x14ac:dyDescent="0.25">
      <c r="A59310">
        <v>2024</v>
      </c>
      <c r="B59310">
        <v>6</v>
      </c>
      <c r="C59310" s="1" t="s">
        <v>54</v>
      </c>
      <c r="D59310">
        <v>250302</v>
      </c>
      <c r="E59310" s="1" t="s">
        <v>55</v>
      </c>
      <c r="F59310" s="1" t="s">
        <v>60</v>
      </c>
      <c r="G59310" s="1" t="s">
        <v>61</v>
      </c>
      <c r="H59310" s="1" t="s">
        <v>59</v>
      </c>
      <c r="I59310">
        <v>250302</v>
      </c>
      <c r="J59310" s="1" t="s">
        <v>55</v>
      </c>
      <c r="K59310" s="1" t="s">
        <v>60</v>
      </c>
      <c r="L59310" s="1" t="s">
        <v>61</v>
      </c>
      <c r="M59310">
        <v>2503020001</v>
      </c>
      <c r="N59310" s="1" t="s">
        <v>62</v>
      </c>
      <c r="O59310" s="1" t="s">
        <v>63</v>
      </c>
      <c r="P59310" s="1" t="s">
        <v>23</v>
      </c>
      <c r="Q59310" s="2">
        <v>44756</v>
      </c>
      <c r="R59310">
        <v>23</v>
      </c>
    </row>
    <row r="59311" spans="1:18" x14ac:dyDescent="0.25">
      <c r="A59311">
        <v>2024</v>
      </c>
      <c r="B59311">
        <v>6</v>
      </c>
      <c r="C59311" s="1" t="s">
        <v>54</v>
      </c>
      <c r="D59311">
        <v>250302</v>
      </c>
      <c r="E59311" s="1" t="s">
        <v>55</v>
      </c>
      <c r="F59311" s="1" t="s">
        <v>60</v>
      </c>
      <c r="G59311" s="1" t="s">
        <v>61</v>
      </c>
      <c r="H59311" s="1" t="s">
        <v>59</v>
      </c>
      <c r="I59311">
        <v>250302</v>
      </c>
      <c r="J59311" s="1" t="s">
        <v>55</v>
      </c>
      <c r="K59311" s="1" t="s">
        <v>60</v>
      </c>
      <c r="L59311" s="1" t="s">
        <v>61</v>
      </c>
      <c r="M59311">
        <v>2503020001</v>
      </c>
      <c r="N59311" s="1" t="s">
        <v>62</v>
      </c>
      <c r="O59311" s="1" t="s">
        <v>63</v>
      </c>
      <c r="P59311" s="1" t="s">
        <v>28</v>
      </c>
      <c r="Q59311" s="2">
        <v>44672</v>
      </c>
      <c r="R59311">
        <v>26</v>
      </c>
    </row>
    <row r="59312" spans="1:18" x14ac:dyDescent="0.25">
      <c r="A59312">
        <v>2024</v>
      </c>
      <c r="B59312">
        <v>6</v>
      </c>
      <c r="C59312" s="1" t="s">
        <v>54</v>
      </c>
      <c r="D59312">
        <v>250302</v>
      </c>
      <c r="E59312" s="1" t="s">
        <v>55</v>
      </c>
      <c r="F59312" s="1" t="s">
        <v>60</v>
      </c>
      <c r="G59312" s="1" t="s">
        <v>61</v>
      </c>
      <c r="H59312" s="1" t="s">
        <v>59</v>
      </c>
      <c r="I59312">
        <v>250302</v>
      </c>
      <c r="J59312" s="1" t="s">
        <v>55</v>
      </c>
      <c r="K59312" s="1" t="s">
        <v>60</v>
      </c>
      <c r="L59312" s="1" t="s">
        <v>61</v>
      </c>
      <c r="M59312">
        <v>2503020001</v>
      </c>
      <c r="N59312" s="1" t="s">
        <v>62</v>
      </c>
      <c r="O59312" s="1" t="s">
        <v>63</v>
      </c>
      <c r="P59312" s="1" t="s">
        <v>28</v>
      </c>
      <c r="Q59312" s="2">
        <v>45055</v>
      </c>
      <c r="R59312">
        <v>13</v>
      </c>
    </row>
    <row r="59313" spans="1:18" x14ac:dyDescent="0.25">
      <c r="A59313">
        <v>2024</v>
      </c>
      <c r="B59313">
        <v>6</v>
      </c>
      <c r="C59313" s="1" t="s">
        <v>54</v>
      </c>
      <c r="D59313">
        <v>250302</v>
      </c>
      <c r="E59313" s="1" t="s">
        <v>55</v>
      </c>
      <c r="F59313" s="1" t="s">
        <v>60</v>
      </c>
      <c r="G59313" s="1" t="s">
        <v>61</v>
      </c>
      <c r="H59313" s="1" t="s">
        <v>59</v>
      </c>
      <c r="I59313">
        <v>250302</v>
      </c>
      <c r="J59313" s="1" t="s">
        <v>55</v>
      </c>
      <c r="K59313" s="1" t="s">
        <v>60</v>
      </c>
      <c r="L59313" s="1" t="s">
        <v>61</v>
      </c>
      <c r="M59313">
        <v>2503020001</v>
      </c>
      <c r="N59313" s="1" t="s">
        <v>62</v>
      </c>
      <c r="O59313" s="1" t="s">
        <v>63</v>
      </c>
      <c r="P59313" s="1" t="s">
        <v>23</v>
      </c>
      <c r="Q59313" s="2">
        <v>45036</v>
      </c>
      <c r="R59313">
        <v>14</v>
      </c>
    </row>
    <row r="59314" spans="1:18" x14ac:dyDescent="0.25">
      <c r="A59314">
        <v>2024</v>
      </c>
      <c r="B59314">
        <v>6</v>
      </c>
      <c r="C59314" s="1" t="s">
        <v>54</v>
      </c>
      <c r="D59314">
        <v>250302</v>
      </c>
      <c r="E59314" s="1" t="s">
        <v>55</v>
      </c>
      <c r="F59314" s="1" t="s">
        <v>60</v>
      </c>
      <c r="G59314" s="1" t="s">
        <v>61</v>
      </c>
      <c r="H59314" s="1" t="s">
        <v>59</v>
      </c>
      <c r="I59314">
        <v>250302</v>
      </c>
      <c r="J59314" s="1" t="s">
        <v>55</v>
      </c>
      <c r="K59314" s="1" t="s">
        <v>60</v>
      </c>
      <c r="L59314" s="1" t="s">
        <v>61</v>
      </c>
      <c r="M59314">
        <v>2503020001</v>
      </c>
      <c r="N59314" s="1" t="s">
        <v>62</v>
      </c>
      <c r="O59314" s="1" t="s">
        <v>63</v>
      </c>
      <c r="P59314" s="1" t="s">
        <v>23</v>
      </c>
      <c r="Q59314" s="2">
        <v>45152</v>
      </c>
      <c r="R59314">
        <v>10</v>
      </c>
    </row>
    <row r="59315" spans="1:18" x14ac:dyDescent="0.25">
      <c r="A59315">
        <v>2024</v>
      </c>
      <c r="B59315">
        <v>6</v>
      </c>
      <c r="C59315" s="1" t="s">
        <v>54</v>
      </c>
      <c r="D59315">
        <v>250302</v>
      </c>
      <c r="E59315" s="1" t="s">
        <v>55</v>
      </c>
      <c r="F59315" s="1" t="s">
        <v>60</v>
      </c>
      <c r="G59315" s="1" t="s">
        <v>61</v>
      </c>
      <c r="H59315" s="1" t="s">
        <v>59</v>
      </c>
      <c r="I59315">
        <v>250302</v>
      </c>
      <c r="J59315" s="1" t="s">
        <v>55</v>
      </c>
      <c r="K59315" s="1" t="s">
        <v>60</v>
      </c>
      <c r="L59315" s="1" t="s">
        <v>61</v>
      </c>
      <c r="M59315">
        <v>2503020001</v>
      </c>
      <c r="N59315" s="1" t="s">
        <v>62</v>
      </c>
      <c r="O59315" s="1" t="s">
        <v>63</v>
      </c>
      <c r="P59315" s="1" t="s">
        <v>28</v>
      </c>
      <c r="Q59315" s="2">
        <v>44745</v>
      </c>
      <c r="R59315">
        <v>23</v>
      </c>
    </row>
    <row r="59316" spans="1:18" x14ac:dyDescent="0.25">
      <c r="A59316">
        <v>2024</v>
      </c>
      <c r="B59316">
        <v>6</v>
      </c>
      <c r="C59316" s="1" t="s">
        <v>54</v>
      </c>
      <c r="D59316">
        <v>250302</v>
      </c>
      <c r="E59316" s="1" t="s">
        <v>55</v>
      </c>
      <c r="F59316" s="1" t="s">
        <v>60</v>
      </c>
      <c r="G59316" s="1" t="s">
        <v>61</v>
      </c>
      <c r="H59316" s="1" t="s">
        <v>59</v>
      </c>
      <c r="I59316">
        <v>250302</v>
      </c>
      <c r="J59316" s="1" t="s">
        <v>55</v>
      </c>
      <c r="K59316" s="1" t="s">
        <v>60</v>
      </c>
      <c r="L59316" s="1" t="s">
        <v>61</v>
      </c>
      <c r="M59316">
        <v>2503020001</v>
      </c>
      <c r="N59316" s="1" t="s">
        <v>62</v>
      </c>
      <c r="O59316" s="1" t="s">
        <v>63</v>
      </c>
      <c r="P59316" s="1" t="s">
        <v>23</v>
      </c>
      <c r="Q59316" s="2">
        <v>44760</v>
      </c>
      <c r="R59316">
        <v>23</v>
      </c>
    </row>
    <row r="59317" spans="1:18" x14ac:dyDescent="0.25">
      <c r="A59317">
        <v>2024</v>
      </c>
      <c r="B59317">
        <v>6</v>
      </c>
      <c r="C59317" s="1" t="s">
        <v>54</v>
      </c>
      <c r="D59317">
        <v>250302</v>
      </c>
      <c r="E59317" s="1" t="s">
        <v>55</v>
      </c>
      <c r="F59317" s="1" t="s">
        <v>60</v>
      </c>
      <c r="G59317" s="1" t="s">
        <v>61</v>
      </c>
      <c r="H59317" s="1" t="s">
        <v>59</v>
      </c>
      <c r="I59317">
        <v>250302</v>
      </c>
      <c r="J59317" s="1" t="s">
        <v>55</v>
      </c>
      <c r="K59317" s="1" t="s">
        <v>60</v>
      </c>
      <c r="L59317" s="1" t="s">
        <v>61</v>
      </c>
      <c r="M59317">
        <v>2503020001</v>
      </c>
      <c r="N59317" s="1" t="s">
        <v>62</v>
      </c>
      <c r="O59317" s="1" t="s">
        <v>63</v>
      </c>
      <c r="P59317" s="1" t="s">
        <v>23</v>
      </c>
      <c r="Q59317" s="2">
        <v>44961</v>
      </c>
      <c r="R59317">
        <v>16</v>
      </c>
    </row>
    <row r="59318" spans="1:18" x14ac:dyDescent="0.25">
      <c r="A59318">
        <v>2024</v>
      </c>
      <c r="B59318">
        <v>6</v>
      </c>
      <c r="C59318" s="1" t="s">
        <v>54</v>
      </c>
      <c r="D59318">
        <v>250302</v>
      </c>
      <c r="E59318" s="1" t="s">
        <v>55</v>
      </c>
      <c r="F59318" s="1" t="s">
        <v>60</v>
      </c>
      <c r="G59318" s="1" t="s">
        <v>61</v>
      </c>
      <c r="H59318" s="1" t="s">
        <v>59</v>
      </c>
      <c r="I59318">
        <v>250302</v>
      </c>
      <c r="J59318" s="1" t="s">
        <v>55</v>
      </c>
      <c r="K59318" s="1" t="s">
        <v>60</v>
      </c>
      <c r="L59318" s="1" t="s">
        <v>61</v>
      </c>
      <c r="M59318">
        <v>2503020001</v>
      </c>
      <c r="N59318" s="1" t="s">
        <v>62</v>
      </c>
      <c r="O59318" s="1" t="s">
        <v>63</v>
      </c>
      <c r="P59318" s="1" t="s">
        <v>28</v>
      </c>
      <c r="Q59318" s="2">
        <v>44961</v>
      </c>
      <c r="R59318">
        <v>16</v>
      </c>
    </row>
    <row r="59319" spans="1:18" x14ac:dyDescent="0.25">
      <c r="A59319">
        <v>2024</v>
      </c>
      <c r="B59319">
        <v>6</v>
      </c>
      <c r="C59319" s="1" t="s">
        <v>54</v>
      </c>
      <c r="D59319">
        <v>250302</v>
      </c>
      <c r="E59319" s="1" t="s">
        <v>55</v>
      </c>
      <c r="F59319" s="1" t="s">
        <v>60</v>
      </c>
      <c r="G59319" s="1" t="s">
        <v>61</v>
      </c>
      <c r="H59319" s="1" t="s">
        <v>59</v>
      </c>
      <c r="I59319">
        <v>250302</v>
      </c>
      <c r="J59319" s="1" t="s">
        <v>55</v>
      </c>
      <c r="K59319" s="1" t="s">
        <v>60</v>
      </c>
      <c r="L59319" s="1" t="s">
        <v>61</v>
      </c>
      <c r="M59319">
        <v>2503020001</v>
      </c>
      <c r="N59319" s="1" t="s">
        <v>62</v>
      </c>
      <c r="O59319" s="1" t="s">
        <v>63</v>
      </c>
      <c r="P59319" s="1" t="s">
        <v>23</v>
      </c>
      <c r="Q59319" s="2">
        <v>44437</v>
      </c>
      <c r="R59319">
        <v>34</v>
      </c>
    </row>
    <row r="59320" spans="1:18" x14ac:dyDescent="0.25">
      <c r="A59320">
        <v>2024</v>
      </c>
      <c r="B59320">
        <v>6</v>
      </c>
      <c r="C59320" s="1" t="s">
        <v>54</v>
      </c>
      <c r="D59320">
        <v>250303</v>
      </c>
      <c r="E59320" s="1" t="s">
        <v>55</v>
      </c>
      <c r="F59320" s="1" t="s">
        <v>60</v>
      </c>
      <c r="G59320" s="1" t="s">
        <v>200</v>
      </c>
      <c r="H59320" s="1" t="s">
        <v>201</v>
      </c>
      <c r="I59320">
        <v>250303</v>
      </c>
      <c r="J59320" s="1" t="s">
        <v>55</v>
      </c>
      <c r="K59320" s="1" t="s">
        <v>60</v>
      </c>
      <c r="L59320" s="1" t="s">
        <v>200</v>
      </c>
      <c r="M59320">
        <v>2503030001</v>
      </c>
      <c r="N59320" s="1" t="s">
        <v>200</v>
      </c>
      <c r="O59320" s="1" t="s">
        <v>2854</v>
      </c>
      <c r="P59320" s="1" t="s">
        <v>28</v>
      </c>
      <c r="Q59320" s="2">
        <v>44652</v>
      </c>
      <c r="R59320">
        <v>26</v>
      </c>
    </row>
    <row r="59321" spans="1:18" x14ac:dyDescent="0.25">
      <c r="A59321">
        <v>2024</v>
      </c>
      <c r="B59321">
        <v>6</v>
      </c>
      <c r="C59321" s="1" t="s">
        <v>54</v>
      </c>
      <c r="D59321">
        <v>250303</v>
      </c>
      <c r="E59321" s="1" t="s">
        <v>55</v>
      </c>
      <c r="F59321" s="1" t="s">
        <v>60</v>
      </c>
      <c r="G59321" s="1" t="s">
        <v>200</v>
      </c>
      <c r="H59321" s="1" t="s">
        <v>201</v>
      </c>
      <c r="I59321">
        <v>250303</v>
      </c>
      <c r="J59321" s="1" t="s">
        <v>55</v>
      </c>
      <c r="K59321" s="1" t="s">
        <v>60</v>
      </c>
      <c r="L59321" s="1" t="s">
        <v>200</v>
      </c>
      <c r="M59321">
        <v>2503030001</v>
      </c>
      <c r="N59321" s="1" t="s">
        <v>200</v>
      </c>
      <c r="O59321" s="1" t="s">
        <v>2854</v>
      </c>
      <c r="P59321" s="1" t="s">
        <v>23</v>
      </c>
      <c r="Q59321" s="2">
        <v>44443</v>
      </c>
      <c r="R59321">
        <v>33</v>
      </c>
    </row>
    <row r="59322" spans="1:18" x14ac:dyDescent="0.25">
      <c r="A59322">
        <v>2024</v>
      </c>
      <c r="B59322">
        <v>6</v>
      </c>
      <c r="C59322" s="1" t="s">
        <v>54</v>
      </c>
      <c r="D59322">
        <v>250303</v>
      </c>
      <c r="E59322" s="1" t="s">
        <v>55</v>
      </c>
      <c r="F59322" s="1" t="s">
        <v>60</v>
      </c>
      <c r="G59322" s="1" t="s">
        <v>200</v>
      </c>
      <c r="H59322" s="1" t="s">
        <v>201</v>
      </c>
      <c r="I59322">
        <v>250303</v>
      </c>
      <c r="J59322" s="1" t="s">
        <v>55</v>
      </c>
      <c r="K59322" s="1" t="s">
        <v>60</v>
      </c>
      <c r="L59322" s="1" t="s">
        <v>200</v>
      </c>
      <c r="M59322">
        <v>2503030001</v>
      </c>
      <c r="N59322" s="1" t="s">
        <v>200</v>
      </c>
      <c r="O59322" s="1" t="s">
        <v>2854</v>
      </c>
      <c r="P59322" s="1" t="s">
        <v>23</v>
      </c>
      <c r="Q59322" s="2">
        <v>44680</v>
      </c>
      <c r="R59322">
        <v>26</v>
      </c>
    </row>
    <row r="59323" spans="1:18" x14ac:dyDescent="0.25">
      <c r="A59323">
        <v>2024</v>
      </c>
      <c r="B59323">
        <v>6</v>
      </c>
      <c r="C59323" s="1" t="s">
        <v>54</v>
      </c>
      <c r="D59323">
        <v>250303</v>
      </c>
      <c r="E59323" s="1" t="s">
        <v>55</v>
      </c>
      <c r="F59323" s="1" t="s">
        <v>60</v>
      </c>
      <c r="G59323" s="1" t="s">
        <v>200</v>
      </c>
      <c r="H59323" s="1" t="s">
        <v>201</v>
      </c>
      <c r="I59323">
        <v>250303</v>
      </c>
      <c r="J59323" s="1" t="s">
        <v>55</v>
      </c>
      <c r="K59323" s="1" t="s">
        <v>60</v>
      </c>
      <c r="L59323" s="1" t="s">
        <v>200</v>
      </c>
      <c r="M59323">
        <v>2503030001</v>
      </c>
      <c r="N59323" s="1" t="s">
        <v>200</v>
      </c>
      <c r="O59323" s="1" t="s">
        <v>2854</v>
      </c>
      <c r="P59323" s="1" t="s">
        <v>28</v>
      </c>
      <c r="Q59323" s="2">
        <v>44433</v>
      </c>
      <c r="R59323">
        <v>34</v>
      </c>
    </row>
    <row r="59324" spans="1:18" x14ac:dyDescent="0.25">
      <c r="A59324">
        <v>2024</v>
      </c>
      <c r="B59324">
        <v>6</v>
      </c>
      <c r="C59324" s="1" t="s">
        <v>54</v>
      </c>
      <c r="D59324">
        <v>250303</v>
      </c>
      <c r="E59324" s="1" t="s">
        <v>55</v>
      </c>
      <c r="F59324" s="1" t="s">
        <v>60</v>
      </c>
      <c r="G59324" s="1" t="s">
        <v>200</v>
      </c>
      <c r="H59324" s="1" t="s">
        <v>201</v>
      </c>
      <c r="I59324">
        <v>250303</v>
      </c>
      <c r="J59324" s="1" t="s">
        <v>55</v>
      </c>
      <c r="K59324" s="1" t="s">
        <v>60</v>
      </c>
      <c r="L59324" s="1" t="s">
        <v>200</v>
      </c>
      <c r="M59324">
        <v>2503030001</v>
      </c>
      <c r="N59324" s="1" t="s">
        <v>200</v>
      </c>
      <c r="O59324" s="1" t="s">
        <v>2854</v>
      </c>
      <c r="P59324" s="1" t="s">
        <v>28</v>
      </c>
      <c r="Q59324" s="2">
        <v>44827</v>
      </c>
      <c r="R59324">
        <v>21</v>
      </c>
    </row>
    <row r="59325" spans="1:18" x14ac:dyDescent="0.25">
      <c r="A59325">
        <v>2024</v>
      </c>
      <c r="B59325">
        <v>6</v>
      </c>
      <c r="C59325" s="1" t="s">
        <v>54</v>
      </c>
      <c r="D59325">
        <v>250303</v>
      </c>
      <c r="E59325" s="1" t="s">
        <v>55</v>
      </c>
      <c r="F59325" s="1" t="s">
        <v>60</v>
      </c>
      <c r="G59325" s="1" t="s">
        <v>200</v>
      </c>
      <c r="H59325" s="1" t="s">
        <v>201</v>
      </c>
      <c r="I59325">
        <v>250303</v>
      </c>
      <c r="J59325" s="1" t="s">
        <v>55</v>
      </c>
      <c r="K59325" s="1" t="s">
        <v>60</v>
      </c>
      <c r="L59325" s="1" t="s">
        <v>200</v>
      </c>
      <c r="M59325">
        <v>2503030001</v>
      </c>
      <c r="N59325" s="1" t="s">
        <v>200</v>
      </c>
      <c r="O59325" s="1" t="s">
        <v>2854</v>
      </c>
      <c r="P59325" s="1" t="s">
        <v>28</v>
      </c>
      <c r="Q59325" s="2">
        <v>44495</v>
      </c>
      <c r="R59325">
        <v>32</v>
      </c>
    </row>
    <row r="59326" spans="1:18" x14ac:dyDescent="0.25">
      <c r="A59326">
        <v>2024</v>
      </c>
      <c r="B59326">
        <v>6</v>
      </c>
      <c r="C59326" s="1" t="s">
        <v>54</v>
      </c>
      <c r="D59326">
        <v>250303</v>
      </c>
      <c r="E59326" s="1" t="s">
        <v>55</v>
      </c>
      <c r="F59326" s="1" t="s">
        <v>60</v>
      </c>
      <c r="G59326" s="1" t="s">
        <v>200</v>
      </c>
      <c r="H59326" s="1" t="s">
        <v>201</v>
      </c>
      <c r="I59326">
        <v>250303</v>
      </c>
      <c r="J59326" s="1" t="s">
        <v>55</v>
      </c>
      <c r="K59326" s="1" t="s">
        <v>60</v>
      </c>
      <c r="L59326" s="1" t="s">
        <v>200</v>
      </c>
      <c r="M59326">
        <v>2503030001</v>
      </c>
      <c r="N59326" s="1" t="s">
        <v>200</v>
      </c>
      <c r="O59326" s="1" t="s">
        <v>2854</v>
      </c>
      <c r="P59326" s="1" t="s">
        <v>23</v>
      </c>
      <c r="Q59326" s="2">
        <v>44560</v>
      </c>
      <c r="R59326">
        <v>30</v>
      </c>
    </row>
    <row r="59327" spans="1:18" x14ac:dyDescent="0.25">
      <c r="A59327">
        <v>2024</v>
      </c>
      <c r="B59327">
        <v>6</v>
      </c>
      <c r="C59327" s="1" t="s">
        <v>54</v>
      </c>
      <c r="D59327">
        <v>250303</v>
      </c>
      <c r="E59327" s="1" t="s">
        <v>55</v>
      </c>
      <c r="F59327" s="1" t="s">
        <v>60</v>
      </c>
      <c r="G59327" s="1" t="s">
        <v>200</v>
      </c>
      <c r="H59327" s="1" t="s">
        <v>201</v>
      </c>
      <c r="I59327">
        <v>250303</v>
      </c>
      <c r="J59327" s="1" t="s">
        <v>55</v>
      </c>
      <c r="K59327" s="1" t="s">
        <v>60</v>
      </c>
      <c r="L59327" s="1" t="s">
        <v>200</v>
      </c>
      <c r="M59327">
        <v>2503030001</v>
      </c>
      <c r="N59327" s="1" t="s">
        <v>200</v>
      </c>
      <c r="O59327" s="1" t="s">
        <v>2854</v>
      </c>
      <c r="P59327" s="1" t="s">
        <v>28</v>
      </c>
      <c r="Q59327" s="2">
        <v>44522</v>
      </c>
      <c r="R59327">
        <v>31</v>
      </c>
    </row>
    <row r="59328" spans="1:18" x14ac:dyDescent="0.25">
      <c r="A59328">
        <v>2024</v>
      </c>
      <c r="B59328">
        <v>6</v>
      </c>
      <c r="C59328" s="1" t="s">
        <v>54</v>
      </c>
      <c r="D59328">
        <v>250303</v>
      </c>
      <c r="E59328" s="1" t="s">
        <v>55</v>
      </c>
      <c r="F59328" s="1" t="s">
        <v>60</v>
      </c>
      <c r="G59328" s="1" t="s">
        <v>200</v>
      </c>
      <c r="H59328" s="1" t="s">
        <v>201</v>
      </c>
      <c r="I59328">
        <v>250303</v>
      </c>
      <c r="J59328" s="1" t="s">
        <v>55</v>
      </c>
      <c r="K59328" s="1" t="s">
        <v>60</v>
      </c>
      <c r="L59328" s="1" t="s">
        <v>200</v>
      </c>
      <c r="M59328">
        <v>2503030001</v>
      </c>
      <c r="N59328" s="1" t="s">
        <v>200</v>
      </c>
      <c r="O59328" s="1" t="s">
        <v>2854</v>
      </c>
      <c r="P59328" s="1" t="s">
        <v>28</v>
      </c>
      <c r="Q59328" s="2">
        <v>44881</v>
      </c>
      <c r="R59328">
        <v>19</v>
      </c>
    </row>
    <row r="59329" spans="1:18" x14ac:dyDescent="0.25">
      <c r="A59329">
        <v>2024</v>
      </c>
      <c r="B59329">
        <v>6</v>
      </c>
      <c r="C59329" s="1" t="s">
        <v>54</v>
      </c>
      <c r="D59329">
        <v>250303</v>
      </c>
      <c r="E59329" s="1" t="s">
        <v>55</v>
      </c>
      <c r="F59329" s="1" t="s">
        <v>60</v>
      </c>
      <c r="G59329" s="1" t="s">
        <v>200</v>
      </c>
      <c r="H59329" s="1" t="s">
        <v>201</v>
      </c>
      <c r="I59329">
        <v>250303</v>
      </c>
      <c r="J59329" s="1" t="s">
        <v>55</v>
      </c>
      <c r="K59329" s="1" t="s">
        <v>60</v>
      </c>
      <c r="L59329" s="1" t="s">
        <v>200</v>
      </c>
      <c r="M59329">
        <v>2503030001</v>
      </c>
      <c r="N59329" s="1" t="s">
        <v>200</v>
      </c>
      <c r="O59329" s="1" t="s">
        <v>2854</v>
      </c>
      <c r="P59329" s="1" t="s">
        <v>28</v>
      </c>
      <c r="Q59329" s="2">
        <v>44571</v>
      </c>
      <c r="R59329">
        <v>29</v>
      </c>
    </row>
    <row r="59330" spans="1:18" x14ac:dyDescent="0.25">
      <c r="A59330">
        <v>2024</v>
      </c>
      <c r="B59330">
        <v>6</v>
      </c>
      <c r="C59330" s="1" t="s">
        <v>54</v>
      </c>
      <c r="D59330">
        <v>250303</v>
      </c>
      <c r="E59330" s="1" t="s">
        <v>55</v>
      </c>
      <c r="F59330" s="1" t="s">
        <v>60</v>
      </c>
      <c r="G59330" s="1" t="s">
        <v>200</v>
      </c>
      <c r="H59330" s="1" t="s">
        <v>201</v>
      </c>
      <c r="I59330">
        <v>250303</v>
      </c>
      <c r="J59330" s="1" t="s">
        <v>55</v>
      </c>
      <c r="K59330" s="1" t="s">
        <v>60</v>
      </c>
      <c r="L59330" s="1" t="s">
        <v>200</v>
      </c>
      <c r="M59330">
        <v>2503030001</v>
      </c>
      <c r="N59330" s="1" t="s">
        <v>200</v>
      </c>
      <c r="O59330" s="1" t="s">
        <v>2854</v>
      </c>
      <c r="P59330" s="1" t="s">
        <v>28</v>
      </c>
      <c r="Q59330" s="2">
        <v>44467</v>
      </c>
      <c r="R59330">
        <v>33</v>
      </c>
    </row>
    <row r="59331" spans="1:18" x14ac:dyDescent="0.25">
      <c r="A59331">
        <v>2024</v>
      </c>
      <c r="B59331">
        <v>6</v>
      </c>
      <c r="C59331" s="1" t="s">
        <v>54</v>
      </c>
      <c r="D59331">
        <v>250303</v>
      </c>
      <c r="E59331" s="1" t="s">
        <v>55</v>
      </c>
      <c r="F59331" s="1" t="s">
        <v>60</v>
      </c>
      <c r="G59331" s="1" t="s">
        <v>200</v>
      </c>
      <c r="H59331" s="1" t="s">
        <v>201</v>
      </c>
      <c r="I59331">
        <v>250303</v>
      </c>
      <c r="J59331" s="1" t="s">
        <v>55</v>
      </c>
      <c r="K59331" s="1" t="s">
        <v>60</v>
      </c>
      <c r="L59331" s="1" t="s">
        <v>200</v>
      </c>
      <c r="M59331">
        <v>2503030001</v>
      </c>
      <c r="N59331" s="1" t="s">
        <v>200</v>
      </c>
      <c r="O59331" s="1" t="s">
        <v>203</v>
      </c>
      <c r="P59331" s="1" t="s">
        <v>23</v>
      </c>
      <c r="Q59331" s="2">
        <v>44921</v>
      </c>
      <c r="R59331">
        <v>18</v>
      </c>
    </row>
    <row r="59332" spans="1:18" x14ac:dyDescent="0.25">
      <c r="A59332">
        <v>2024</v>
      </c>
      <c r="B59332">
        <v>6</v>
      </c>
      <c r="C59332" s="1" t="s">
        <v>54</v>
      </c>
      <c r="D59332">
        <v>250303</v>
      </c>
      <c r="E59332" s="1" t="s">
        <v>55</v>
      </c>
      <c r="F59332" s="1" t="s">
        <v>60</v>
      </c>
      <c r="G59332" s="1" t="s">
        <v>200</v>
      </c>
      <c r="H59332" s="1" t="s">
        <v>201</v>
      </c>
      <c r="I59332">
        <v>250303</v>
      </c>
      <c r="J59332" s="1" t="s">
        <v>55</v>
      </c>
      <c r="K59332" s="1" t="s">
        <v>60</v>
      </c>
      <c r="L59332" s="1" t="s">
        <v>200</v>
      </c>
      <c r="M59332">
        <v>2503030001</v>
      </c>
      <c r="N59332" s="1" t="s">
        <v>200</v>
      </c>
      <c r="O59332" s="1" t="s">
        <v>2854</v>
      </c>
      <c r="P59332" s="1" t="s">
        <v>28</v>
      </c>
      <c r="Q59332" s="2">
        <v>44475</v>
      </c>
      <c r="R59332">
        <v>32</v>
      </c>
    </row>
    <row r="59333" spans="1:18" x14ac:dyDescent="0.25">
      <c r="A59333">
        <v>2024</v>
      </c>
      <c r="B59333">
        <v>6</v>
      </c>
      <c r="C59333" s="1" t="s">
        <v>54</v>
      </c>
      <c r="D59333">
        <v>250303</v>
      </c>
      <c r="E59333" s="1" t="s">
        <v>55</v>
      </c>
      <c r="F59333" s="1" t="s">
        <v>60</v>
      </c>
      <c r="G59333" s="1" t="s">
        <v>200</v>
      </c>
      <c r="H59333" s="1" t="s">
        <v>201</v>
      </c>
      <c r="I59333">
        <v>250303</v>
      </c>
      <c r="J59333" s="1" t="s">
        <v>55</v>
      </c>
      <c r="K59333" s="1" t="s">
        <v>60</v>
      </c>
      <c r="L59333" s="1" t="s">
        <v>200</v>
      </c>
      <c r="M59333">
        <v>2503030001</v>
      </c>
      <c r="N59333" s="1" t="s">
        <v>200</v>
      </c>
      <c r="O59333" s="1" t="s">
        <v>2854</v>
      </c>
      <c r="P59333" s="1" t="s">
        <v>23</v>
      </c>
      <c r="Q59333" s="2">
        <v>44792</v>
      </c>
      <c r="R59333">
        <v>22</v>
      </c>
    </row>
    <row r="59334" spans="1:18" x14ac:dyDescent="0.25">
      <c r="A59334">
        <v>2024</v>
      </c>
      <c r="B59334">
        <v>6</v>
      </c>
      <c r="C59334" s="1" t="s">
        <v>54</v>
      </c>
      <c r="D59334">
        <v>250303</v>
      </c>
      <c r="E59334" s="1" t="s">
        <v>55</v>
      </c>
      <c r="F59334" s="1" t="s">
        <v>60</v>
      </c>
      <c r="G59334" s="1" t="s">
        <v>200</v>
      </c>
      <c r="H59334" s="1" t="s">
        <v>201</v>
      </c>
      <c r="I59334">
        <v>250303</v>
      </c>
      <c r="J59334" s="1" t="s">
        <v>55</v>
      </c>
      <c r="K59334" s="1" t="s">
        <v>60</v>
      </c>
      <c r="L59334" s="1" t="s">
        <v>200</v>
      </c>
      <c r="M59334">
        <v>2503030001</v>
      </c>
      <c r="N59334" s="1" t="s">
        <v>200</v>
      </c>
      <c r="O59334" s="1" t="s">
        <v>203</v>
      </c>
      <c r="P59334" s="1" t="s">
        <v>23</v>
      </c>
      <c r="Q59334" s="2">
        <v>45082</v>
      </c>
      <c r="R59334">
        <v>12</v>
      </c>
    </row>
    <row r="59335" spans="1:18" x14ac:dyDescent="0.25">
      <c r="A59335">
        <v>2024</v>
      </c>
      <c r="B59335">
        <v>6</v>
      </c>
      <c r="C59335" s="1" t="s">
        <v>54</v>
      </c>
      <c r="D59335">
        <v>250303</v>
      </c>
      <c r="E59335" s="1" t="s">
        <v>55</v>
      </c>
      <c r="F59335" s="1" t="s">
        <v>60</v>
      </c>
      <c r="G59335" s="1" t="s">
        <v>200</v>
      </c>
      <c r="H59335" s="1" t="s">
        <v>201</v>
      </c>
      <c r="I59335">
        <v>250303</v>
      </c>
      <c r="J59335" s="1" t="s">
        <v>55</v>
      </c>
      <c r="K59335" s="1" t="s">
        <v>60</v>
      </c>
      <c r="L59335" s="1" t="s">
        <v>200</v>
      </c>
      <c r="M59335">
        <v>2503030001</v>
      </c>
      <c r="N59335" s="1" t="s">
        <v>200</v>
      </c>
      <c r="O59335" s="1" t="s">
        <v>203</v>
      </c>
      <c r="P59335" s="1" t="s">
        <v>28</v>
      </c>
      <c r="Q59335" s="2">
        <v>44924</v>
      </c>
      <c r="R59335">
        <v>18</v>
      </c>
    </row>
    <row r="59336" spans="1:18" x14ac:dyDescent="0.25">
      <c r="A59336">
        <v>2024</v>
      </c>
      <c r="B59336">
        <v>6</v>
      </c>
      <c r="C59336" s="1" t="s">
        <v>54</v>
      </c>
      <c r="D59336">
        <v>250303</v>
      </c>
      <c r="E59336" s="1" t="s">
        <v>55</v>
      </c>
      <c r="F59336" s="1" t="s">
        <v>60</v>
      </c>
      <c r="G59336" s="1" t="s">
        <v>200</v>
      </c>
      <c r="H59336" s="1" t="s">
        <v>201</v>
      </c>
      <c r="I59336">
        <v>250303</v>
      </c>
      <c r="J59336" s="1" t="s">
        <v>55</v>
      </c>
      <c r="K59336" s="1" t="s">
        <v>60</v>
      </c>
      <c r="L59336" s="1" t="s">
        <v>200</v>
      </c>
      <c r="M59336">
        <v>2503030001</v>
      </c>
      <c r="N59336" s="1" t="s">
        <v>200</v>
      </c>
      <c r="O59336" s="1" t="s">
        <v>203</v>
      </c>
      <c r="P59336" s="1" t="s">
        <v>28</v>
      </c>
      <c r="Q59336" s="2">
        <v>45146</v>
      </c>
      <c r="R59336">
        <v>10</v>
      </c>
    </row>
    <row r="59337" spans="1:18" x14ac:dyDescent="0.25">
      <c r="A59337">
        <v>2024</v>
      </c>
      <c r="B59337">
        <v>6</v>
      </c>
      <c r="C59337" s="1" t="s">
        <v>54</v>
      </c>
      <c r="D59337">
        <v>250303</v>
      </c>
      <c r="E59337" s="1" t="s">
        <v>55</v>
      </c>
      <c r="F59337" s="1" t="s">
        <v>60</v>
      </c>
      <c r="G59337" s="1" t="s">
        <v>200</v>
      </c>
      <c r="H59337" s="1" t="s">
        <v>201</v>
      </c>
      <c r="I59337">
        <v>250303</v>
      </c>
      <c r="J59337" s="1" t="s">
        <v>55</v>
      </c>
      <c r="K59337" s="1" t="s">
        <v>60</v>
      </c>
      <c r="L59337" s="1" t="s">
        <v>200</v>
      </c>
      <c r="M59337">
        <v>2503030001</v>
      </c>
      <c r="N59337" s="1" t="s">
        <v>200</v>
      </c>
      <c r="O59337" s="1" t="s">
        <v>203</v>
      </c>
      <c r="P59337" s="1" t="s">
        <v>28</v>
      </c>
      <c r="Q59337" s="2">
        <v>45058</v>
      </c>
      <c r="R59337">
        <v>13</v>
      </c>
    </row>
    <row r="59338" spans="1:18" x14ac:dyDescent="0.25">
      <c r="A59338">
        <v>2024</v>
      </c>
      <c r="B59338">
        <v>6</v>
      </c>
      <c r="C59338" s="1" t="s">
        <v>54</v>
      </c>
      <c r="D59338">
        <v>250303</v>
      </c>
      <c r="E59338" s="1" t="s">
        <v>55</v>
      </c>
      <c r="F59338" s="1" t="s">
        <v>60</v>
      </c>
      <c r="G59338" s="1" t="s">
        <v>200</v>
      </c>
      <c r="H59338" s="1" t="s">
        <v>201</v>
      </c>
      <c r="I59338">
        <v>250303</v>
      </c>
      <c r="J59338" s="1" t="s">
        <v>55</v>
      </c>
      <c r="K59338" s="1" t="s">
        <v>60</v>
      </c>
      <c r="L59338" s="1" t="s">
        <v>200</v>
      </c>
      <c r="M59338">
        <v>2503030001</v>
      </c>
      <c r="N59338" s="1" t="s">
        <v>200</v>
      </c>
      <c r="O59338" s="1" t="s">
        <v>203</v>
      </c>
      <c r="P59338" s="1" t="s">
        <v>28</v>
      </c>
      <c r="Q59338" s="2">
        <v>45024</v>
      </c>
      <c r="R59338">
        <v>14</v>
      </c>
    </row>
    <row r="59339" spans="1:18" x14ac:dyDescent="0.25">
      <c r="A59339">
        <v>2024</v>
      </c>
      <c r="B59339">
        <v>6</v>
      </c>
      <c r="C59339" s="1" t="s">
        <v>54</v>
      </c>
      <c r="D59339">
        <v>250303</v>
      </c>
      <c r="E59339" s="1" t="s">
        <v>55</v>
      </c>
      <c r="F59339" s="1" t="s">
        <v>60</v>
      </c>
      <c r="G59339" s="1" t="s">
        <v>200</v>
      </c>
      <c r="H59339" s="1" t="s">
        <v>201</v>
      </c>
      <c r="I59339">
        <v>250303</v>
      </c>
      <c r="J59339" s="1" t="s">
        <v>55</v>
      </c>
      <c r="K59339" s="1" t="s">
        <v>60</v>
      </c>
      <c r="L59339" s="1" t="s">
        <v>200</v>
      </c>
      <c r="M59339">
        <v>2503030001</v>
      </c>
      <c r="N59339" s="1" t="s">
        <v>200</v>
      </c>
      <c r="O59339" s="1" t="s">
        <v>203</v>
      </c>
      <c r="P59339" s="1" t="s">
        <v>28</v>
      </c>
      <c r="Q59339" s="2">
        <v>44914</v>
      </c>
      <c r="R59339">
        <v>18</v>
      </c>
    </row>
    <row r="59340" spans="1:18" x14ac:dyDescent="0.25">
      <c r="A59340">
        <v>2024</v>
      </c>
      <c r="B59340">
        <v>6</v>
      </c>
      <c r="C59340" s="1" t="s">
        <v>54</v>
      </c>
      <c r="D59340">
        <v>250303</v>
      </c>
      <c r="E59340" s="1" t="s">
        <v>55</v>
      </c>
      <c r="F59340" s="1" t="s">
        <v>60</v>
      </c>
      <c r="G59340" s="1" t="s">
        <v>200</v>
      </c>
      <c r="H59340" s="1" t="s">
        <v>201</v>
      </c>
      <c r="I59340">
        <v>250303</v>
      </c>
      <c r="J59340" s="1" t="s">
        <v>55</v>
      </c>
      <c r="K59340" s="1" t="s">
        <v>60</v>
      </c>
      <c r="L59340" s="1" t="s">
        <v>200</v>
      </c>
      <c r="M59340">
        <v>2503030001</v>
      </c>
      <c r="N59340" s="1" t="s">
        <v>200</v>
      </c>
      <c r="O59340" s="1" t="s">
        <v>203</v>
      </c>
      <c r="P59340" s="1" t="s">
        <v>28</v>
      </c>
      <c r="Q59340" s="2">
        <v>45156</v>
      </c>
      <c r="R59340">
        <v>10</v>
      </c>
    </row>
    <row r="59341" spans="1:18" x14ac:dyDescent="0.25">
      <c r="A59341">
        <v>2024</v>
      </c>
      <c r="B59341">
        <v>6</v>
      </c>
      <c r="C59341" s="1" t="s">
        <v>54</v>
      </c>
      <c r="D59341">
        <v>250303</v>
      </c>
      <c r="E59341" s="1" t="s">
        <v>55</v>
      </c>
      <c r="F59341" s="1" t="s">
        <v>60</v>
      </c>
      <c r="G59341" s="1" t="s">
        <v>200</v>
      </c>
      <c r="H59341" s="1" t="s">
        <v>201</v>
      </c>
      <c r="I59341">
        <v>250303</v>
      </c>
      <c r="J59341" s="1" t="s">
        <v>55</v>
      </c>
      <c r="K59341" s="1" t="s">
        <v>60</v>
      </c>
      <c r="L59341" s="1" t="s">
        <v>200</v>
      </c>
      <c r="M59341">
        <v>2503030001</v>
      </c>
      <c r="N59341" s="1" t="s">
        <v>200</v>
      </c>
      <c r="O59341" s="1" t="s">
        <v>203</v>
      </c>
      <c r="P59341" s="1" t="s">
        <v>28</v>
      </c>
      <c r="Q59341" s="2">
        <v>45157</v>
      </c>
      <c r="R59341">
        <v>10</v>
      </c>
    </row>
    <row r="59342" spans="1:18" x14ac:dyDescent="0.25">
      <c r="A59342">
        <v>2024</v>
      </c>
      <c r="B59342">
        <v>6</v>
      </c>
      <c r="C59342" s="1" t="s">
        <v>54</v>
      </c>
      <c r="D59342">
        <v>250303</v>
      </c>
      <c r="E59342" s="1" t="s">
        <v>55</v>
      </c>
      <c r="F59342" s="1" t="s">
        <v>60</v>
      </c>
      <c r="G59342" s="1" t="s">
        <v>200</v>
      </c>
      <c r="H59342" s="1" t="s">
        <v>201</v>
      </c>
      <c r="I59342">
        <v>250303</v>
      </c>
      <c r="J59342" s="1" t="s">
        <v>55</v>
      </c>
      <c r="K59342" s="1" t="s">
        <v>60</v>
      </c>
      <c r="L59342" s="1" t="s">
        <v>200</v>
      </c>
      <c r="M59342">
        <v>2503030001</v>
      </c>
      <c r="N59342" s="1" t="s">
        <v>200</v>
      </c>
      <c r="O59342" s="1" t="s">
        <v>203</v>
      </c>
      <c r="P59342" s="1" t="s">
        <v>23</v>
      </c>
      <c r="Q59342" s="2">
        <v>45161</v>
      </c>
      <c r="R59342">
        <v>10</v>
      </c>
    </row>
    <row r="59343" spans="1:18" x14ac:dyDescent="0.25">
      <c r="A59343">
        <v>2024</v>
      </c>
      <c r="B59343">
        <v>6</v>
      </c>
      <c r="C59343" s="1" t="s">
        <v>3067</v>
      </c>
      <c r="D59343">
        <v>130704</v>
      </c>
      <c r="E59343" s="1" t="s">
        <v>582</v>
      </c>
      <c r="F59343" s="1" t="s">
        <v>3157</v>
      </c>
      <c r="G59343" s="1" t="s">
        <v>3157</v>
      </c>
      <c r="H59343" s="1" t="s">
        <v>77</v>
      </c>
      <c r="I59343">
        <v>130704</v>
      </c>
      <c r="J59343" s="1" t="s">
        <v>582</v>
      </c>
      <c r="K59343" s="1" t="s">
        <v>3157</v>
      </c>
      <c r="L59343" s="1" t="s">
        <v>3157</v>
      </c>
      <c r="M59343">
        <v>1307040001</v>
      </c>
      <c r="N59343" s="1" t="s">
        <v>3157</v>
      </c>
      <c r="O59343" s="1" t="s">
        <v>1939</v>
      </c>
      <c r="P59343" s="1" t="s">
        <v>23</v>
      </c>
      <c r="Q59343" s="2">
        <v>44611</v>
      </c>
      <c r="R59343">
        <v>28</v>
      </c>
    </row>
    <row r="59344" spans="1:18" x14ac:dyDescent="0.25">
      <c r="A59344">
        <v>2024</v>
      </c>
      <c r="B59344">
        <v>6</v>
      </c>
      <c r="C59344" s="1" t="s">
        <v>3067</v>
      </c>
      <c r="D59344">
        <v>130704</v>
      </c>
      <c r="E59344" s="1" t="s">
        <v>582</v>
      </c>
      <c r="F59344" s="1" t="s">
        <v>3157</v>
      </c>
      <c r="G59344" s="1" t="s">
        <v>3157</v>
      </c>
      <c r="H59344" s="1" t="s">
        <v>77</v>
      </c>
      <c r="I59344">
        <v>130704</v>
      </c>
      <c r="J59344" s="1" t="s">
        <v>582</v>
      </c>
      <c r="K59344" s="1" t="s">
        <v>3157</v>
      </c>
      <c r="L59344" s="1" t="s">
        <v>3157</v>
      </c>
      <c r="M59344">
        <v>1307040001</v>
      </c>
      <c r="N59344" s="1" t="s">
        <v>3157</v>
      </c>
      <c r="O59344" s="1" t="s">
        <v>1939</v>
      </c>
      <c r="P59344" s="1" t="s">
        <v>23</v>
      </c>
      <c r="Q59344" s="2">
        <v>44554</v>
      </c>
      <c r="R59344">
        <v>30</v>
      </c>
    </row>
    <row r="59345" spans="1:18" x14ac:dyDescent="0.25">
      <c r="A59345">
        <v>2024</v>
      </c>
      <c r="B59345">
        <v>6</v>
      </c>
      <c r="C59345" s="1" t="s">
        <v>3067</v>
      </c>
      <c r="D59345">
        <v>130704</v>
      </c>
      <c r="E59345" s="1" t="s">
        <v>582</v>
      </c>
      <c r="F59345" s="1" t="s">
        <v>3157</v>
      </c>
      <c r="G59345" s="1" t="s">
        <v>3157</v>
      </c>
      <c r="H59345" s="1" t="s">
        <v>77</v>
      </c>
      <c r="I59345">
        <v>130704</v>
      </c>
      <c r="J59345" s="1" t="s">
        <v>582</v>
      </c>
      <c r="K59345" s="1" t="s">
        <v>3157</v>
      </c>
      <c r="L59345" s="1" t="s">
        <v>3157</v>
      </c>
      <c r="M59345">
        <v>1307040001</v>
      </c>
      <c r="N59345" s="1" t="s">
        <v>3157</v>
      </c>
      <c r="O59345" s="1" t="s">
        <v>1939</v>
      </c>
      <c r="P59345" s="1" t="s">
        <v>28</v>
      </c>
      <c r="Q59345" s="2">
        <v>44524</v>
      </c>
      <c r="R59345">
        <v>31</v>
      </c>
    </row>
    <row r="59346" spans="1:18" x14ac:dyDescent="0.25">
      <c r="A59346">
        <v>2024</v>
      </c>
      <c r="B59346">
        <v>6</v>
      </c>
      <c r="C59346" s="1" t="s">
        <v>3067</v>
      </c>
      <c r="D59346">
        <v>130704</v>
      </c>
      <c r="E59346" s="1" t="s">
        <v>582</v>
      </c>
      <c r="F59346" s="1" t="s">
        <v>3157</v>
      </c>
      <c r="G59346" s="1" t="s">
        <v>3157</v>
      </c>
      <c r="H59346" s="1" t="s">
        <v>77</v>
      </c>
      <c r="I59346">
        <v>130704</v>
      </c>
      <c r="J59346" s="1" t="s">
        <v>582</v>
      </c>
      <c r="K59346" s="1" t="s">
        <v>3157</v>
      </c>
      <c r="L59346" s="1" t="s">
        <v>3157</v>
      </c>
      <c r="M59346">
        <v>1307040001</v>
      </c>
      <c r="N59346" s="1" t="s">
        <v>3157</v>
      </c>
      <c r="O59346" s="1" t="s">
        <v>1939</v>
      </c>
      <c r="P59346" s="1" t="s">
        <v>28</v>
      </c>
      <c r="Q59346" s="2">
        <v>44645</v>
      </c>
      <c r="R59346">
        <v>27</v>
      </c>
    </row>
    <row r="59347" spans="1:18" x14ac:dyDescent="0.25">
      <c r="A59347">
        <v>2024</v>
      </c>
      <c r="B59347">
        <v>6</v>
      </c>
      <c r="C59347" s="1" t="s">
        <v>3067</v>
      </c>
      <c r="D59347">
        <v>130704</v>
      </c>
      <c r="E59347" s="1" t="s">
        <v>582</v>
      </c>
      <c r="F59347" s="1" t="s">
        <v>3157</v>
      </c>
      <c r="G59347" s="1" t="s">
        <v>3157</v>
      </c>
      <c r="H59347" s="1" t="s">
        <v>77</v>
      </c>
      <c r="I59347">
        <v>130704</v>
      </c>
      <c r="J59347" s="1" t="s">
        <v>582</v>
      </c>
      <c r="K59347" s="1" t="s">
        <v>3157</v>
      </c>
      <c r="L59347" s="1" t="s">
        <v>3157</v>
      </c>
      <c r="M59347">
        <v>1307040001</v>
      </c>
      <c r="N59347" s="1" t="s">
        <v>3157</v>
      </c>
      <c r="O59347" s="1" t="s">
        <v>1939</v>
      </c>
      <c r="P59347" s="1" t="s">
        <v>28</v>
      </c>
      <c r="Q59347" s="2">
        <v>44774</v>
      </c>
      <c r="R59347">
        <v>22</v>
      </c>
    </row>
    <row r="59348" spans="1:18" x14ac:dyDescent="0.25">
      <c r="A59348">
        <v>2024</v>
      </c>
      <c r="B59348">
        <v>6</v>
      </c>
      <c r="C59348" s="1" t="s">
        <v>3067</v>
      </c>
      <c r="D59348">
        <v>130704</v>
      </c>
      <c r="E59348" s="1" t="s">
        <v>582</v>
      </c>
      <c r="F59348" s="1" t="s">
        <v>3157</v>
      </c>
      <c r="G59348" s="1" t="s">
        <v>3157</v>
      </c>
      <c r="H59348" s="1" t="s">
        <v>77</v>
      </c>
      <c r="I59348">
        <v>130704</v>
      </c>
      <c r="J59348" s="1" t="s">
        <v>582</v>
      </c>
      <c r="K59348" s="1" t="s">
        <v>3157</v>
      </c>
      <c r="L59348" s="1" t="s">
        <v>3157</v>
      </c>
      <c r="M59348">
        <v>1307040001</v>
      </c>
      <c r="N59348" s="1" t="s">
        <v>3157</v>
      </c>
      <c r="O59348" s="1" t="s">
        <v>1939</v>
      </c>
      <c r="P59348" s="1" t="s">
        <v>28</v>
      </c>
      <c r="Q59348" s="2">
        <v>44514</v>
      </c>
      <c r="R59348">
        <v>31</v>
      </c>
    </row>
    <row r="59349" spans="1:18" x14ac:dyDescent="0.25">
      <c r="A59349">
        <v>2024</v>
      </c>
      <c r="B59349">
        <v>6</v>
      </c>
      <c r="C59349" s="1" t="s">
        <v>3067</v>
      </c>
      <c r="D59349">
        <v>130704</v>
      </c>
      <c r="E59349" s="1" t="s">
        <v>582</v>
      </c>
      <c r="F59349" s="1" t="s">
        <v>3157</v>
      </c>
      <c r="G59349" s="1" t="s">
        <v>3157</v>
      </c>
      <c r="H59349" s="1" t="s">
        <v>77</v>
      </c>
      <c r="I59349">
        <v>130704</v>
      </c>
      <c r="J59349" s="1" t="s">
        <v>582</v>
      </c>
      <c r="K59349" s="1" t="s">
        <v>3157</v>
      </c>
      <c r="L59349" s="1" t="s">
        <v>3157</v>
      </c>
      <c r="M59349">
        <v>1307040001</v>
      </c>
      <c r="N59349" s="1" t="s">
        <v>3157</v>
      </c>
      <c r="O59349" s="1" t="s">
        <v>1939</v>
      </c>
      <c r="P59349" s="1" t="s">
        <v>23</v>
      </c>
      <c r="Q59349" s="2">
        <v>44597</v>
      </c>
      <c r="R59349">
        <v>28</v>
      </c>
    </row>
    <row r="59350" spans="1:18" x14ac:dyDescent="0.25">
      <c r="A59350">
        <v>2024</v>
      </c>
      <c r="B59350">
        <v>6</v>
      </c>
      <c r="C59350" s="1" t="s">
        <v>3067</v>
      </c>
      <c r="D59350">
        <v>130704</v>
      </c>
      <c r="E59350" s="1" t="s">
        <v>582</v>
      </c>
      <c r="F59350" s="1" t="s">
        <v>3157</v>
      </c>
      <c r="G59350" s="1" t="s">
        <v>3157</v>
      </c>
      <c r="H59350" s="1" t="s">
        <v>77</v>
      </c>
      <c r="I59350">
        <v>130704</v>
      </c>
      <c r="J59350" s="1" t="s">
        <v>582</v>
      </c>
      <c r="K59350" s="1" t="s">
        <v>3157</v>
      </c>
      <c r="L59350" s="1" t="s">
        <v>3157</v>
      </c>
      <c r="M59350">
        <v>1307040001</v>
      </c>
      <c r="N59350" s="1" t="s">
        <v>3157</v>
      </c>
      <c r="O59350" s="1" t="s">
        <v>1939</v>
      </c>
      <c r="P59350" s="1" t="s">
        <v>28</v>
      </c>
      <c r="Q59350" s="2">
        <v>44716</v>
      </c>
      <c r="R59350">
        <v>24</v>
      </c>
    </row>
    <row r="59351" spans="1:18" x14ac:dyDescent="0.25">
      <c r="A59351">
        <v>2024</v>
      </c>
      <c r="B59351">
        <v>6</v>
      </c>
      <c r="C59351" s="1" t="s">
        <v>3067</v>
      </c>
      <c r="D59351">
        <v>130704</v>
      </c>
      <c r="E59351" s="1" t="s">
        <v>582</v>
      </c>
      <c r="F59351" s="1" t="s">
        <v>3157</v>
      </c>
      <c r="G59351" s="1" t="s">
        <v>3157</v>
      </c>
      <c r="H59351" s="1" t="s">
        <v>77</v>
      </c>
      <c r="I59351">
        <v>130704</v>
      </c>
      <c r="J59351" s="1" t="s">
        <v>582</v>
      </c>
      <c r="K59351" s="1" t="s">
        <v>3157</v>
      </c>
      <c r="L59351" s="1" t="s">
        <v>3157</v>
      </c>
      <c r="M59351">
        <v>1307040001</v>
      </c>
      <c r="N59351" s="1" t="s">
        <v>3157</v>
      </c>
      <c r="O59351" s="1" t="s">
        <v>1939</v>
      </c>
      <c r="P59351" s="1" t="s">
        <v>28</v>
      </c>
      <c r="Q59351" s="2">
        <v>44783</v>
      </c>
      <c r="R59351">
        <v>22</v>
      </c>
    </row>
    <row r="59352" spans="1:18" x14ac:dyDescent="0.25">
      <c r="A59352">
        <v>2024</v>
      </c>
      <c r="B59352">
        <v>6</v>
      </c>
      <c r="C59352" s="1" t="s">
        <v>3067</v>
      </c>
      <c r="D59352">
        <v>130704</v>
      </c>
      <c r="E59352" s="1" t="s">
        <v>582</v>
      </c>
      <c r="F59352" s="1" t="s">
        <v>3157</v>
      </c>
      <c r="G59352" s="1" t="s">
        <v>3157</v>
      </c>
      <c r="H59352" s="1" t="s">
        <v>77</v>
      </c>
      <c r="I59352">
        <v>130704</v>
      </c>
      <c r="J59352" s="1" t="s">
        <v>582</v>
      </c>
      <c r="K59352" s="1" t="s">
        <v>3157</v>
      </c>
      <c r="L59352" s="1" t="s">
        <v>3157</v>
      </c>
      <c r="M59352">
        <v>1307040001</v>
      </c>
      <c r="N59352" s="1" t="s">
        <v>3157</v>
      </c>
      <c r="O59352" s="1" t="s">
        <v>1939</v>
      </c>
      <c r="P59352" s="1" t="s">
        <v>23</v>
      </c>
      <c r="Q59352" s="2">
        <v>44716</v>
      </c>
      <c r="R59352">
        <v>24</v>
      </c>
    </row>
    <row r="59353" spans="1:18" x14ac:dyDescent="0.25">
      <c r="A59353">
        <v>2024</v>
      </c>
      <c r="B59353">
        <v>6</v>
      </c>
      <c r="C59353" s="1" t="s">
        <v>3067</v>
      </c>
      <c r="D59353">
        <v>130704</v>
      </c>
      <c r="E59353" s="1" t="s">
        <v>582</v>
      </c>
      <c r="F59353" s="1" t="s">
        <v>3157</v>
      </c>
      <c r="G59353" s="1" t="s">
        <v>3157</v>
      </c>
      <c r="H59353" s="1" t="s">
        <v>77</v>
      </c>
      <c r="I59353">
        <v>130704</v>
      </c>
      <c r="J59353" s="1" t="s">
        <v>582</v>
      </c>
      <c r="K59353" s="1" t="s">
        <v>3157</v>
      </c>
      <c r="L59353" s="1" t="s">
        <v>3157</v>
      </c>
      <c r="M59353">
        <v>1307040001</v>
      </c>
      <c r="N59353" s="1" t="s">
        <v>3157</v>
      </c>
      <c r="O59353" s="1" t="s">
        <v>1939</v>
      </c>
      <c r="P59353" s="1" t="s">
        <v>23</v>
      </c>
      <c r="Q59353" s="2">
        <v>44661</v>
      </c>
      <c r="R59353">
        <v>26</v>
      </c>
    </row>
    <row r="59354" spans="1:18" x14ac:dyDescent="0.25">
      <c r="A59354">
        <v>2024</v>
      </c>
      <c r="B59354">
        <v>6</v>
      </c>
      <c r="C59354" s="1" t="s">
        <v>3067</v>
      </c>
      <c r="D59354">
        <v>130704</v>
      </c>
      <c r="E59354" s="1" t="s">
        <v>582</v>
      </c>
      <c r="F59354" s="1" t="s">
        <v>3157</v>
      </c>
      <c r="G59354" s="1" t="s">
        <v>3157</v>
      </c>
      <c r="H59354" s="1" t="s">
        <v>77</v>
      </c>
      <c r="I59354">
        <v>130704</v>
      </c>
      <c r="J59354" s="1" t="s">
        <v>582</v>
      </c>
      <c r="K59354" s="1" t="s">
        <v>3157</v>
      </c>
      <c r="L59354" s="1" t="s">
        <v>3157</v>
      </c>
      <c r="M59354">
        <v>1307040001</v>
      </c>
      <c r="N59354" s="1" t="s">
        <v>3157</v>
      </c>
      <c r="O59354" s="1" t="s">
        <v>1939</v>
      </c>
      <c r="P59354" s="1" t="s">
        <v>28</v>
      </c>
      <c r="Q59354" s="2">
        <v>44832</v>
      </c>
      <c r="R59354">
        <v>21</v>
      </c>
    </row>
    <row r="59355" spans="1:18" x14ac:dyDescent="0.25">
      <c r="A59355">
        <v>2024</v>
      </c>
      <c r="B59355">
        <v>6</v>
      </c>
      <c r="C59355" s="1" t="s">
        <v>3067</v>
      </c>
      <c r="D59355">
        <v>130704</v>
      </c>
      <c r="E59355" s="1" t="s">
        <v>582</v>
      </c>
      <c r="F59355" s="1" t="s">
        <v>3157</v>
      </c>
      <c r="G59355" s="1" t="s">
        <v>3157</v>
      </c>
      <c r="H59355" s="1" t="s">
        <v>77</v>
      </c>
      <c r="I59355">
        <v>130704</v>
      </c>
      <c r="J59355" s="1" t="s">
        <v>582</v>
      </c>
      <c r="K59355" s="1" t="s">
        <v>3157</v>
      </c>
      <c r="L59355" s="1" t="s">
        <v>3157</v>
      </c>
      <c r="M59355">
        <v>1307040001</v>
      </c>
      <c r="N59355" s="1" t="s">
        <v>3157</v>
      </c>
      <c r="O59355" s="1" t="s">
        <v>1939</v>
      </c>
      <c r="P59355" s="1" t="s">
        <v>28</v>
      </c>
      <c r="Q59355" s="2">
        <v>44542</v>
      </c>
      <c r="R59355">
        <v>30</v>
      </c>
    </row>
    <row r="59356" spans="1:18" x14ac:dyDescent="0.25">
      <c r="A59356">
        <v>2024</v>
      </c>
      <c r="B59356">
        <v>6</v>
      </c>
      <c r="C59356" s="1" t="s">
        <v>3067</v>
      </c>
      <c r="D59356">
        <v>130704</v>
      </c>
      <c r="E59356" s="1" t="s">
        <v>582</v>
      </c>
      <c r="F59356" s="1" t="s">
        <v>3157</v>
      </c>
      <c r="G59356" s="1" t="s">
        <v>3157</v>
      </c>
      <c r="H59356" s="1" t="s">
        <v>77</v>
      </c>
      <c r="I59356">
        <v>130704</v>
      </c>
      <c r="J59356" s="1" t="s">
        <v>582</v>
      </c>
      <c r="K59356" s="1" t="s">
        <v>3157</v>
      </c>
      <c r="L59356" s="1" t="s">
        <v>3157</v>
      </c>
      <c r="M59356">
        <v>1307040001</v>
      </c>
      <c r="N59356" s="1" t="s">
        <v>3157</v>
      </c>
      <c r="O59356" s="1" t="s">
        <v>1939</v>
      </c>
      <c r="P59356" s="1" t="s">
        <v>23</v>
      </c>
      <c r="Q59356" s="2">
        <v>44818</v>
      </c>
      <c r="R59356">
        <v>21</v>
      </c>
    </row>
    <row r="59357" spans="1:18" x14ac:dyDescent="0.25">
      <c r="A59357">
        <v>2024</v>
      </c>
      <c r="B59357">
        <v>6</v>
      </c>
      <c r="C59357" s="1" t="s">
        <v>3067</v>
      </c>
      <c r="D59357">
        <v>130704</v>
      </c>
      <c r="E59357" s="1" t="s">
        <v>582</v>
      </c>
      <c r="F59357" s="1" t="s">
        <v>3157</v>
      </c>
      <c r="G59357" s="1" t="s">
        <v>3157</v>
      </c>
      <c r="H59357" s="1" t="s">
        <v>77</v>
      </c>
      <c r="I59357">
        <v>130704</v>
      </c>
      <c r="J59357" s="1" t="s">
        <v>582</v>
      </c>
      <c r="K59357" s="1" t="s">
        <v>3157</v>
      </c>
      <c r="L59357" s="1" t="s">
        <v>3157</v>
      </c>
      <c r="M59357">
        <v>1307040001</v>
      </c>
      <c r="N59357" s="1" t="s">
        <v>3157</v>
      </c>
      <c r="O59357" s="1" t="s">
        <v>1939</v>
      </c>
      <c r="P59357" s="1" t="s">
        <v>28</v>
      </c>
      <c r="Q59357" s="2">
        <v>44423</v>
      </c>
      <c r="R59357">
        <v>34</v>
      </c>
    </row>
    <row r="59358" spans="1:18" x14ac:dyDescent="0.25">
      <c r="A59358">
        <v>2024</v>
      </c>
      <c r="B59358">
        <v>6</v>
      </c>
      <c r="C59358" s="1" t="s">
        <v>3067</v>
      </c>
      <c r="D59358">
        <v>130704</v>
      </c>
      <c r="E59358" s="1" t="s">
        <v>582</v>
      </c>
      <c r="F59358" s="1" t="s">
        <v>3157</v>
      </c>
      <c r="G59358" s="1" t="s">
        <v>3157</v>
      </c>
      <c r="H59358" s="1" t="s">
        <v>77</v>
      </c>
      <c r="I59358">
        <v>130704</v>
      </c>
      <c r="J59358" s="1" t="s">
        <v>582</v>
      </c>
      <c r="K59358" s="1" t="s">
        <v>3157</v>
      </c>
      <c r="L59358" s="1" t="s">
        <v>3157</v>
      </c>
      <c r="M59358">
        <v>1307040001</v>
      </c>
      <c r="N59358" s="1" t="s">
        <v>3157</v>
      </c>
      <c r="O59358" s="1" t="s">
        <v>1939</v>
      </c>
      <c r="P59358" s="1" t="s">
        <v>23</v>
      </c>
      <c r="Q59358" s="2">
        <v>44452</v>
      </c>
      <c r="R59358">
        <v>33</v>
      </c>
    </row>
    <row r="59359" spans="1:18" x14ac:dyDescent="0.25">
      <c r="A59359">
        <v>2024</v>
      </c>
      <c r="B59359">
        <v>6</v>
      </c>
      <c r="C59359" s="1" t="s">
        <v>3067</v>
      </c>
      <c r="D59359">
        <v>130704</v>
      </c>
      <c r="E59359" s="1" t="s">
        <v>582</v>
      </c>
      <c r="F59359" s="1" t="s">
        <v>3157</v>
      </c>
      <c r="G59359" s="1" t="s">
        <v>3172</v>
      </c>
      <c r="H59359" s="1" t="s">
        <v>77</v>
      </c>
      <c r="I59359">
        <v>130701</v>
      </c>
      <c r="J59359" s="1" t="s">
        <v>582</v>
      </c>
      <c r="K59359" s="1" t="s">
        <v>3157</v>
      </c>
      <c r="L59359" s="1" t="s">
        <v>3172</v>
      </c>
      <c r="M59359">
        <v>1307010011</v>
      </c>
      <c r="N59359" s="1" t="s">
        <v>3097</v>
      </c>
      <c r="O59359" s="1" t="s">
        <v>3173</v>
      </c>
      <c r="P59359" s="1" t="s">
        <v>28</v>
      </c>
      <c r="Q59359" s="2">
        <v>44579</v>
      </c>
      <c r="R59359">
        <v>29</v>
      </c>
    </row>
    <row r="59360" spans="1:18" x14ac:dyDescent="0.25">
      <c r="A59360">
        <v>2024</v>
      </c>
      <c r="B59360">
        <v>6</v>
      </c>
      <c r="C59360" s="1" t="s">
        <v>3067</v>
      </c>
      <c r="D59360">
        <v>130704</v>
      </c>
      <c r="E59360" s="1" t="s">
        <v>582</v>
      </c>
      <c r="F59360" s="1" t="s">
        <v>3157</v>
      </c>
      <c r="G59360" s="1" t="s">
        <v>3172</v>
      </c>
      <c r="H59360" s="1" t="s">
        <v>77</v>
      </c>
      <c r="I59360">
        <v>130701</v>
      </c>
      <c r="J59360" s="1" t="s">
        <v>582</v>
      </c>
      <c r="K59360" s="1" t="s">
        <v>3157</v>
      </c>
      <c r="L59360" s="1" t="s">
        <v>3172</v>
      </c>
      <c r="M59360">
        <v>1307010011</v>
      </c>
      <c r="N59360" s="1" t="s">
        <v>3097</v>
      </c>
      <c r="O59360" s="1" t="s">
        <v>3173</v>
      </c>
      <c r="P59360" s="1" t="s">
        <v>28</v>
      </c>
      <c r="Q59360" s="2">
        <v>44619</v>
      </c>
      <c r="R59360">
        <v>28</v>
      </c>
    </row>
    <row r="59361" spans="1:18" x14ac:dyDescent="0.25">
      <c r="A59361">
        <v>2024</v>
      </c>
      <c r="B59361">
        <v>6</v>
      </c>
      <c r="C59361" s="1" t="s">
        <v>3067</v>
      </c>
      <c r="D59361">
        <v>130704</v>
      </c>
      <c r="E59361" s="1" t="s">
        <v>582</v>
      </c>
      <c r="F59361" s="1" t="s">
        <v>3157</v>
      </c>
      <c r="G59361" s="1" t="s">
        <v>3172</v>
      </c>
      <c r="H59361" s="1" t="s">
        <v>77</v>
      </c>
      <c r="I59361">
        <v>130701</v>
      </c>
      <c r="J59361" s="1" t="s">
        <v>582</v>
      </c>
      <c r="K59361" s="1" t="s">
        <v>3157</v>
      </c>
      <c r="L59361" s="1" t="s">
        <v>3172</v>
      </c>
      <c r="M59361">
        <v>1307010011</v>
      </c>
      <c r="N59361" s="1" t="s">
        <v>3097</v>
      </c>
      <c r="O59361" s="1" t="s">
        <v>3173</v>
      </c>
      <c r="P59361" s="1" t="s">
        <v>23</v>
      </c>
      <c r="Q59361" s="2">
        <v>44627</v>
      </c>
      <c r="R59361">
        <v>27</v>
      </c>
    </row>
    <row r="59362" spans="1:18" x14ac:dyDescent="0.25">
      <c r="A59362">
        <v>2024</v>
      </c>
      <c r="B59362">
        <v>6</v>
      </c>
      <c r="C59362" s="1" t="s">
        <v>3067</v>
      </c>
      <c r="D59362">
        <v>130704</v>
      </c>
      <c r="E59362" s="1" t="s">
        <v>582</v>
      </c>
      <c r="F59362" s="1" t="s">
        <v>3157</v>
      </c>
      <c r="G59362" s="1" t="s">
        <v>3172</v>
      </c>
      <c r="H59362" s="1" t="s">
        <v>77</v>
      </c>
      <c r="I59362">
        <v>130701</v>
      </c>
      <c r="J59362" s="1" t="s">
        <v>582</v>
      </c>
      <c r="K59362" s="1" t="s">
        <v>3157</v>
      </c>
      <c r="L59362" s="1" t="s">
        <v>3172</v>
      </c>
      <c r="M59362">
        <v>1307010011</v>
      </c>
      <c r="N59362" s="1" t="s">
        <v>3097</v>
      </c>
      <c r="O59362" s="1" t="s">
        <v>3173</v>
      </c>
      <c r="P59362" s="1" t="s">
        <v>23</v>
      </c>
      <c r="Q59362" s="2">
        <v>44538</v>
      </c>
      <c r="R59362">
        <v>30</v>
      </c>
    </row>
    <row r="59363" spans="1:18" x14ac:dyDescent="0.25">
      <c r="A59363">
        <v>2024</v>
      </c>
      <c r="B59363">
        <v>6</v>
      </c>
      <c r="C59363" s="1" t="s">
        <v>3067</v>
      </c>
      <c r="D59363">
        <v>130704</v>
      </c>
      <c r="E59363" s="1" t="s">
        <v>582</v>
      </c>
      <c r="F59363" s="1" t="s">
        <v>3157</v>
      </c>
      <c r="G59363" s="1" t="s">
        <v>3172</v>
      </c>
      <c r="H59363" s="1" t="s">
        <v>77</v>
      </c>
      <c r="I59363">
        <v>130701</v>
      </c>
      <c r="J59363" s="1" t="s">
        <v>582</v>
      </c>
      <c r="K59363" s="1" t="s">
        <v>3157</v>
      </c>
      <c r="L59363" s="1" t="s">
        <v>3172</v>
      </c>
      <c r="M59363">
        <v>1307010011</v>
      </c>
      <c r="N59363" s="1" t="s">
        <v>3097</v>
      </c>
      <c r="O59363" s="1" t="s">
        <v>3173</v>
      </c>
      <c r="P59363" s="1" t="s">
        <v>28</v>
      </c>
      <c r="Q59363" s="2">
        <v>44617</v>
      </c>
      <c r="R59363">
        <v>28</v>
      </c>
    </row>
    <row r="59364" spans="1:18" x14ac:dyDescent="0.25">
      <c r="A59364">
        <v>2024</v>
      </c>
      <c r="B59364">
        <v>6</v>
      </c>
      <c r="C59364" s="1" t="s">
        <v>3067</v>
      </c>
      <c r="D59364">
        <v>130704</v>
      </c>
      <c r="E59364" s="1" t="s">
        <v>582</v>
      </c>
      <c r="F59364" s="1" t="s">
        <v>3157</v>
      </c>
      <c r="G59364" s="1" t="s">
        <v>3172</v>
      </c>
      <c r="H59364" s="1" t="s">
        <v>77</v>
      </c>
      <c r="I59364">
        <v>130701</v>
      </c>
      <c r="J59364" s="1" t="s">
        <v>582</v>
      </c>
      <c r="K59364" s="1" t="s">
        <v>3157</v>
      </c>
      <c r="L59364" s="1" t="s">
        <v>3172</v>
      </c>
      <c r="M59364">
        <v>1307010011</v>
      </c>
      <c r="N59364" s="1" t="s">
        <v>3097</v>
      </c>
      <c r="O59364" s="1" t="s">
        <v>3173</v>
      </c>
      <c r="P59364" s="1" t="s">
        <v>23</v>
      </c>
      <c r="Q59364" s="2">
        <v>44665</v>
      </c>
      <c r="R59364">
        <v>26</v>
      </c>
    </row>
    <row r="59365" spans="1:18" x14ac:dyDescent="0.25">
      <c r="A59365">
        <v>2024</v>
      </c>
      <c r="B59365">
        <v>6</v>
      </c>
      <c r="C59365" s="1" t="s">
        <v>3067</v>
      </c>
      <c r="D59365">
        <v>130704</v>
      </c>
      <c r="E59365" s="1" t="s">
        <v>582</v>
      </c>
      <c r="F59365" s="1" t="s">
        <v>3157</v>
      </c>
      <c r="G59365" s="1" t="s">
        <v>3172</v>
      </c>
      <c r="H59365" s="1" t="s">
        <v>77</v>
      </c>
      <c r="I59365">
        <v>130701</v>
      </c>
      <c r="J59365" s="1" t="s">
        <v>582</v>
      </c>
      <c r="K59365" s="1" t="s">
        <v>3157</v>
      </c>
      <c r="L59365" s="1" t="s">
        <v>3172</v>
      </c>
      <c r="M59365">
        <v>1307010011</v>
      </c>
      <c r="N59365" s="1" t="s">
        <v>3097</v>
      </c>
      <c r="O59365" s="1" t="s">
        <v>3173</v>
      </c>
      <c r="P59365" s="1" t="s">
        <v>28</v>
      </c>
      <c r="Q59365" s="2">
        <v>44497</v>
      </c>
      <c r="R59365">
        <v>32</v>
      </c>
    </row>
    <row r="59366" spans="1:18" x14ac:dyDescent="0.25">
      <c r="A59366">
        <v>2024</v>
      </c>
      <c r="B59366">
        <v>6</v>
      </c>
      <c r="C59366" s="1" t="s">
        <v>3067</v>
      </c>
      <c r="D59366">
        <v>130704</v>
      </c>
      <c r="E59366" s="1" t="s">
        <v>582</v>
      </c>
      <c r="F59366" s="1" t="s">
        <v>3157</v>
      </c>
      <c r="G59366" s="1" t="s">
        <v>3172</v>
      </c>
      <c r="H59366" s="1" t="s">
        <v>77</v>
      </c>
      <c r="I59366">
        <v>130701</v>
      </c>
      <c r="J59366" s="1" t="s">
        <v>582</v>
      </c>
      <c r="K59366" s="1" t="s">
        <v>3157</v>
      </c>
      <c r="L59366" s="1" t="s">
        <v>3172</v>
      </c>
      <c r="M59366">
        <v>1307010011</v>
      </c>
      <c r="N59366" s="1" t="s">
        <v>3097</v>
      </c>
      <c r="O59366" s="1" t="s">
        <v>3173</v>
      </c>
      <c r="P59366" s="1" t="s">
        <v>28</v>
      </c>
      <c r="Q59366" s="2">
        <v>44476</v>
      </c>
      <c r="R59366">
        <v>32</v>
      </c>
    </row>
    <row r="59367" spans="1:18" x14ac:dyDescent="0.25">
      <c r="A59367">
        <v>2024</v>
      </c>
      <c r="B59367">
        <v>6</v>
      </c>
      <c r="C59367" s="1" t="s">
        <v>3067</v>
      </c>
      <c r="D59367">
        <v>130704</v>
      </c>
      <c r="E59367" s="1" t="s">
        <v>582</v>
      </c>
      <c r="F59367" s="1" t="s">
        <v>3157</v>
      </c>
      <c r="G59367" s="1" t="s">
        <v>3172</v>
      </c>
      <c r="H59367" s="1" t="s">
        <v>77</v>
      </c>
      <c r="I59367">
        <v>130701</v>
      </c>
      <c r="J59367" s="1" t="s">
        <v>582</v>
      </c>
      <c r="K59367" s="1" t="s">
        <v>3157</v>
      </c>
      <c r="L59367" s="1" t="s">
        <v>3172</v>
      </c>
      <c r="M59367">
        <v>1307010011</v>
      </c>
      <c r="N59367" s="1" t="s">
        <v>3097</v>
      </c>
      <c r="O59367" s="1" t="s">
        <v>3173</v>
      </c>
      <c r="P59367" s="1" t="s">
        <v>28</v>
      </c>
      <c r="Q59367" s="2">
        <v>45051</v>
      </c>
      <c r="R59367">
        <v>13</v>
      </c>
    </row>
    <row r="59368" spans="1:18" x14ac:dyDescent="0.25">
      <c r="A59368">
        <v>2024</v>
      </c>
      <c r="B59368">
        <v>6</v>
      </c>
      <c r="C59368" s="1" t="s">
        <v>3067</v>
      </c>
      <c r="D59368">
        <v>130704</v>
      </c>
      <c r="E59368" s="1" t="s">
        <v>582</v>
      </c>
      <c r="F59368" s="1" t="s">
        <v>3157</v>
      </c>
      <c r="G59368" s="1" t="s">
        <v>3172</v>
      </c>
      <c r="H59368" s="1" t="s">
        <v>77</v>
      </c>
      <c r="I59368">
        <v>130701</v>
      </c>
      <c r="J59368" s="1" t="s">
        <v>582</v>
      </c>
      <c r="K59368" s="1" t="s">
        <v>3157</v>
      </c>
      <c r="L59368" s="1" t="s">
        <v>3172</v>
      </c>
      <c r="M59368">
        <v>1307010011</v>
      </c>
      <c r="N59368" s="1" t="s">
        <v>3097</v>
      </c>
      <c r="O59368" s="1" t="s">
        <v>3173</v>
      </c>
      <c r="P59368" s="1" t="s">
        <v>28</v>
      </c>
      <c r="Q59368" s="2">
        <v>44874</v>
      </c>
      <c r="R59368">
        <v>19</v>
      </c>
    </row>
    <row r="59369" spans="1:18" x14ac:dyDescent="0.25">
      <c r="A59369">
        <v>2024</v>
      </c>
      <c r="B59369">
        <v>6</v>
      </c>
      <c r="C59369" s="1" t="s">
        <v>3067</v>
      </c>
      <c r="D59369">
        <v>130704</v>
      </c>
      <c r="E59369" s="1" t="s">
        <v>582</v>
      </c>
      <c r="F59369" s="1" t="s">
        <v>3157</v>
      </c>
      <c r="G59369" s="1" t="s">
        <v>3172</v>
      </c>
      <c r="H59369" s="1" t="s">
        <v>77</v>
      </c>
      <c r="I59369">
        <v>130701</v>
      </c>
      <c r="J59369" s="1" t="s">
        <v>582</v>
      </c>
      <c r="K59369" s="1" t="s">
        <v>3157</v>
      </c>
      <c r="L59369" s="1" t="s">
        <v>3172</v>
      </c>
      <c r="M59369">
        <v>1307010011</v>
      </c>
      <c r="N59369" s="1" t="s">
        <v>3097</v>
      </c>
      <c r="O59369" s="1" t="s">
        <v>3173</v>
      </c>
      <c r="P59369" s="1" t="s">
        <v>28</v>
      </c>
      <c r="Q59369" s="2">
        <v>44921</v>
      </c>
      <c r="R59369">
        <v>18</v>
      </c>
    </row>
    <row r="59370" spans="1:18" x14ac:dyDescent="0.25">
      <c r="A59370">
        <v>2024</v>
      </c>
      <c r="B59370">
        <v>6</v>
      </c>
      <c r="C59370" s="1" t="s">
        <v>3067</v>
      </c>
      <c r="D59370">
        <v>130704</v>
      </c>
      <c r="E59370" s="1" t="s">
        <v>582</v>
      </c>
      <c r="F59370" s="1" t="s">
        <v>3157</v>
      </c>
      <c r="G59370" s="1" t="s">
        <v>3172</v>
      </c>
      <c r="H59370" s="1" t="s">
        <v>77</v>
      </c>
      <c r="I59370">
        <v>130701</v>
      </c>
      <c r="J59370" s="1" t="s">
        <v>582</v>
      </c>
      <c r="K59370" s="1" t="s">
        <v>3157</v>
      </c>
      <c r="L59370" s="1" t="s">
        <v>3172</v>
      </c>
      <c r="M59370">
        <v>1307010011</v>
      </c>
      <c r="N59370" s="1" t="s">
        <v>3097</v>
      </c>
      <c r="O59370" s="1" t="s">
        <v>3173</v>
      </c>
      <c r="P59370" s="1" t="s">
        <v>23</v>
      </c>
      <c r="Q59370" s="2">
        <v>44704</v>
      </c>
      <c r="R59370">
        <v>25</v>
      </c>
    </row>
    <row r="59371" spans="1:18" x14ac:dyDescent="0.25">
      <c r="A59371">
        <v>2024</v>
      </c>
      <c r="B59371">
        <v>6</v>
      </c>
      <c r="C59371" s="1" t="s">
        <v>3067</v>
      </c>
      <c r="D59371">
        <v>131201</v>
      </c>
      <c r="E59371" s="1" t="s">
        <v>582</v>
      </c>
      <c r="F59371" s="1" t="s">
        <v>3161</v>
      </c>
      <c r="G59371" s="1" t="s">
        <v>3161</v>
      </c>
      <c r="H59371" s="1" t="s">
        <v>3162</v>
      </c>
      <c r="I59371">
        <v>131201</v>
      </c>
      <c r="J59371" s="1" t="s">
        <v>582</v>
      </c>
      <c r="K59371" s="1" t="s">
        <v>3161</v>
      </c>
      <c r="L59371" s="1" t="s">
        <v>3161</v>
      </c>
      <c r="M59371">
        <v>1312010024</v>
      </c>
      <c r="N59371" s="1" t="s">
        <v>3163</v>
      </c>
      <c r="O59371" s="1" t="s">
        <v>3164</v>
      </c>
      <c r="P59371" s="1" t="s">
        <v>23</v>
      </c>
      <c r="Q59371" s="2">
        <v>44520</v>
      </c>
      <c r="R59371">
        <v>31</v>
      </c>
    </row>
    <row r="59372" spans="1:18" x14ac:dyDescent="0.25">
      <c r="A59372">
        <v>2024</v>
      </c>
      <c r="B59372">
        <v>6</v>
      </c>
      <c r="C59372" s="1" t="s">
        <v>3067</v>
      </c>
      <c r="D59372">
        <v>131201</v>
      </c>
      <c r="E59372" s="1" t="s">
        <v>582</v>
      </c>
      <c r="F59372" s="1" t="s">
        <v>3161</v>
      </c>
      <c r="G59372" s="1" t="s">
        <v>3161</v>
      </c>
      <c r="H59372" s="1" t="s">
        <v>3162</v>
      </c>
      <c r="I59372">
        <v>131201</v>
      </c>
      <c r="J59372" s="1" t="s">
        <v>582</v>
      </c>
      <c r="K59372" s="1" t="s">
        <v>3161</v>
      </c>
      <c r="L59372" s="1" t="s">
        <v>3161</v>
      </c>
      <c r="M59372">
        <v>1312010024</v>
      </c>
      <c r="N59372" s="1" t="s">
        <v>3163</v>
      </c>
      <c r="O59372" s="1" t="s">
        <v>3164</v>
      </c>
      <c r="P59372" s="1" t="s">
        <v>23</v>
      </c>
      <c r="Q59372" s="2">
        <v>44815</v>
      </c>
      <c r="R59372">
        <v>21</v>
      </c>
    </row>
    <row r="59373" spans="1:18" x14ac:dyDescent="0.25">
      <c r="A59373">
        <v>2024</v>
      </c>
      <c r="B59373">
        <v>6</v>
      </c>
      <c r="C59373" s="1" t="s">
        <v>3067</v>
      </c>
      <c r="D59373">
        <v>131201</v>
      </c>
      <c r="E59373" s="1" t="s">
        <v>582</v>
      </c>
      <c r="F59373" s="1" t="s">
        <v>3161</v>
      </c>
      <c r="G59373" s="1" t="s">
        <v>3161</v>
      </c>
      <c r="H59373" s="1" t="s">
        <v>3162</v>
      </c>
      <c r="I59373">
        <v>131201</v>
      </c>
      <c r="J59373" s="1" t="s">
        <v>582</v>
      </c>
      <c r="K59373" s="1" t="s">
        <v>3161</v>
      </c>
      <c r="L59373" s="1" t="s">
        <v>3161</v>
      </c>
      <c r="M59373">
        <v>1312010024</v>
      </c>
      <c r="N59373" s="1" t="s">
        <v>3163</v>
      </c>
      <c r="O59373" s="1" t="s">
        <v>3164</v>
      </c>
      <c r="P59373" s="1" t="s">
        <v>28</v>
      </c>
      <c r="Q59373" s="2">
        <v>44558</v>
      </c>
      <c r="R59373">
        <v>30</v>
      </c>
    </row>
    <row r="59374" spans="1:18" x14ac:dyDescent="0.25">
      <c r="A59374">
        <v>2024</v>
      </c>
      <c r="B59374">
        <v>6</v>
      </c>
      <c r="C59374" s="1" t="s">
        <v>3067</v>
      </c>
      <c r="D59374">
        <v>131201</v>
      </c>
      <c r="E59374" s="1" t="s">
        <v>582</v>
      </c>
      <c r="F59374" s="1" t="s">
        <v>3161</v>
      </c>
      <c r="G59374" s="1" t="s">
        <v>3161</v>
      </c>
      <c r="H59374" s="1" t="s">
        <v>3162</v>
      </c>
      <c r="I59374">
        <v>131201</v>
      </c>
      <c r="J59374" s="1" t="s">
        <v>582</v>
      </c>
      <c r="K59374" s="1" t="s">
        <v>3161</v>
      </c>
      <c r="L59374" s="1" t="s">
        <v>3161</v>
      </c>
      <c r="M59374">
        <v>1312010024</v>
      </c>
      <c r="N59374" s="1" t="s">
        <v>3163</v>
      </c>
      <c r="O59374" s="1" t="s">
        <v>3164</v>
      </c>
      <c r="P59374" s="1" t="s">
        <v>23</v>
      </c>
      <c r="Q59374" s="2">
        <v>44397</v>
      </c>
      <c r="R59374">
        <v>35</v>
      </c>
    </row>
    <row r="59375" spans="1:18" x14ac:dyDescent="0.25">
      <c r="A59375">
        <v>2024</v>
      </c>
      <c r="B59375">
        <v>6</v>
      </c>
      <c r="C59375" s="1" t="s">
        <v>3067</v>
      </c>
      <c r="D59375">
        <v>131201</v>
      </c>
      <c r="E59375" s="1" t="s">
        <v>582</v>
      </c>
      <c r="F59375" s="1" t="s">
        <v>3161</v>
      </c>
      <c r="G59375" s="1" t="s">
        <v>3161</v>
      </c>
      <c r="H59375" s="1" t="s">
        <v>3162</v>
      </c>
      <c r="I59375">
        <v>131201</v>
      </c>
      <c r="J59375" s="1" t="s">
        <v>582</v>
      </c>
      <c r="K59375" s="1" t="s">
        <v>3161</v>
      </c>
      <c r="L59375" s="1" t="s">
        <v>3161</v>
      </c>
      <c r="M59375">
        <v>1312010029</v>
      </c>
      <c r="N59375" s="1" t="s">
        <v>292</v>
      </c>
      <c r="O59375" s="1" t="s">
        <v>3174</v>
      </c>
      <c r="P59375" s="1" t="s">
        <v>28</v>
      </c>
      <c r="Q59375" s="2">
        <v>44582</v>
      </c>
      <c r="R59375">
        <v>29</v>
      </c>
    </row>
    <row r="59376" spans="1:18" x14ac:dyDescent="0.25">
      <c r="A59376">
        <v>2024</v>
      </c>
      <c r="B59376">
        <v>6</v>
      </c>
      <c r="C59376" s="1" t="s">
        <v>3067</v>
      </c>
      <c r="D59376">
        <v>131201</v>
      </c>
      <c r="E59376" s="1" t="s">
        <v>582</v>
      </c>
      <c r="F59376" s="1" t="s">
        <v>3161</v>
      </c>
      <c r="G59376" s="1" t="s">
        <v>3161</v>
      </c>
      <c r="H59376" s="1" t="s">
        <v>3162</v>
      </c>
      <c r="I59376">
        <v>131201</v>
      </c>
      <c r="J59376" s="1" t="s">
        <v>582</v>
      </c>
      <c r="K59376" s="1" t="s">
        <v>3161</v>
      </c>
      <c r="L59376" s="1" t="s">
        <v>3161</v>
      </c>
      <c r="M59376">
        <v>1312010029</v>
      </c>
      <c r="N59376" s="1" t="s">
        <v>292</v>
      </c>
      <c r="O59376" s="1" t="s">
        <v>3174</v>
      </c>
      <c r="P59376" s="1" t="s">
        <v>28</v>
      </c>
      <c r="Q59376" s="2">
        <v>44416</v>
      </c>
      <c r="R59376">
        <v>34</v>
      </c>
    </row>
    <row r="59377" spans="1:18" x14ac:dyDescent="0.25">
      <c r="A59377">
        <v>2024</v>
      </c>
      <c r="B59377">
        <v>6</v>
      </c>
      <c r="C59377" s="1" t="s">
        <v>3067</v>
      </c>
      <c r="D59377">
        <v>131201</v>
      </c>
      <c r="E59377" s="1" t="s">
        <v>582</v>
      </c>
      <c r="F59377" s="1" t="s">
        <v>3161</v>
      </c>
      <c r="G59377" s="1" t="s">
        <v>3161</v>
      </c>
      <c r="H59377" s="1" t="s">
        <v>3162</v>
      </c>
      <c r="I59377">
        <v>131201</v>
      </c>
      <c r="J59377" s="1" t="s">
        <v>582</v>
      </c>
      <c r="K59377" s="1" t="s">
        <v>3161</v>
      </c>
      <c r="L59377" s="1" t="s">
        <v>3161</v>
      </c>
      <c r="M59377">
        <v>1312010029</v>
      </c>
      <c r="N59377" s="1" t="s">
        <v>292</v>
      </c>
      <c r="O59377" s="1" t="s">
        <v>3174</v>
      </c>
      <c r="P59377" s="1" t="s">
        <v>23</v>
      </c>
      <c r="Q59377" s="2">
        <v>44402</v>
      </c>
      <c r="R59377">
        <v>35</v>
      </c>
    </row>
    <row r="59378" spans="1:18" x14ac:dyDescent="0.25">
      <c r="A59378">
        <v>2024</v>
      </c>
      <c r="B59378">
        <v>6</v>
      </c>
      <c r="C59378" s="1" t="s">
        <v>3067</v>
      </c>
      <c r="D59378">
        <v>131201</v>
      </c>
      <c r="E59378" s="1" t="s">
        <v>582</v>
      </c>
      <c r="F59378" s="1" t="s">
        <v>3161</v>
      </c>
      <c r="G59378" s="1" t="s">
        <v>3161</v>
      </c>
      <c r="H59378" s="1" t="s">
        <v>3162</v>
      </c>
      <c r="I59378">
        <v>131201</v>
      </c>
      <c r="J59378" s="1" t="s">
        <v>582</v>
      </c>
      <c r="K59378" s="1" t="s">
        <v>3161</v>
      </c>
      <c r="L59378" s="1" t="s">
        <v>3161</v>
      </c>
      <c r="M59378">
        <v>1312010029</v>
      </c>
      <c r="N59378" s="1" t="s">
        <v>292</v>
      </c>
      <c r="O59378" s="1" t="s">
        <v>3174</v>
      </c>
      <c r="P59378" s="1" t="s">
        <v>28</v>
      </c>
      <c r="Q59378" s="2">
        <v>44562</v>
      </c>
      <c r="R59378">
        <v>29</v>
      </c>
    </row>
    <row r="59379" spans="1:18" x14ac:dyDescent="0.25">
      <c r="A59379">
        <v>2024</v>
      </c>
      <c r="B59379">
        <v>6</v>
      </c>
      <c r="C59379" s="1" t="s">
        <v>3067</v>
      </c>
      <c r="D59379">
        <v>131201</v>
      </c>
      <c r="E59379" s="1" t="s">
        <v>582</v>
      </c>
      <c r="F59379" s="1" t="s">
        <v>3161</v>
      </c>
      <c r="G59379" s="1" t="s">
        <v>3161</v>
      </c>
      <c r="H59379" s="1" t="s">
        <v>3162</v>
      </c>
      <c r="I59379">
        <v>131201</v>
      </c>
      <c r="J59379" s="1" t="s">
        <v>582</v>
      </c>
      <c r="K59379" s="1" t="s">
        <v>3161</v>
      </c>
      <c r="L59379" s="1" t="s">
        <v>3161</v>
      </c>
      <c r="M59379">
        <v>1312010029</v>
      </c>
      <c r="N59379" s="1" t="s">
        <v>292</v>
      </c>
      <c r="O59379" s="1" t="s">
        <v>3174</v>
      </c>
      <c r="P59379" s="1" t="s">
        <v>28</v>
      </c>
      <c r="Q59379" s="2">
        <v>44610</v>
      </c>
      <c r="R59379">
        <v>28</v>
      </c>
    </row>
    <row r="59380" spans="1:18" x14ac:dyDescent="0.25">
      <c r="A59380">
        <v>2024</v>
      </c>
      <c r="B59380">
        <v>6</v>
      </c>
      <c r="C59380" s="1" t="s">
        <v>3067</v>
      </c>
      <c r="D59380">
        <v>131201</v>
      </c>
      <c r="E59380" s="1" t="s">
        <v>582</v>
      </c>
      <c r="F59380" s="1" t="s">
        <v>3161</v>
      </c>
      <c r="G59380" s="1" t="s">
        <v>3161</v>
      </c>
      <c r="H59380" s="1" t="s">
        <v>3162</v>
      </c>
      <c r="I59380">
        <v>131201</v>
      </c>
      <c r="J59380" s="1" t="s">
        <v>582</v>
      </c>
      <c r="K59380" s="1" t="s">
        <v>3161</v>
      </c>
      <c r="L59380" s="1" t="s">
        <v>3161</v>
      </c>
      <c r="M59380">
        <v>1312010029</v>
      </c>
      <c r="N59380" s="1" t="s">
        <v>292</v>
      </c>
      <c r="O59380" s="1" t="s">
        <v>3174</v>
      </c>
      <c r="P59380" s="1" t="s">
        <v>28</v>
      </c>
      <c r="Q59380" s="2">
        <v>44613</v>
      </c>
      <c r="R59380">
        <v>28</v>
      </c>
    </row>
    <row r="59381" spans="1:18" x14ac:dyDescent="0.25">
      <c r="A59381">
        <v>2024</v>
      </c>
      <c r="B59381">
        <v>6</v>
      </c>
      <c r="C59381" s="1" t="s">
        <v>3067</v>
      </c>
      <c r="D59381">
        <v>131201</v>
      </c>
      <c r="E59381" s="1" t="s">
        <v>582</v>
      </c>
      <c r="F59381" s="1" t="s">
        <v>3161</v>
      </c>
      <c r="G59381" s="1" t="s">
        <v>3161</v>
      </c>
      <c r="H59381" s="1" t="s">
        <v>3162</v>
      </c>
      <c r="I59381">
        <v>131201</v>
      </c>
      <c r="J59381" s="1" t="s">
        <v>582</v>
      </c>
      <c r="K59381" s="1" t="s">
        <v>3161</v>
      </c>
      <c r="L59381" s="1" t="s">
        <v>3161</v>
      </c>
      <c r="M59381">
        <v>1312010029</v>
      </c>
      <c r="N59381" s="1" t="s">
        <v>292</v>
      </c>
      <c r="O59381" s="1" t="s">
        <v>3174</v>
      </c>
      <c r="P59381" s="1" t="s">
        <v>23</v>
      </c>
      <c r="Q59381" s="2">
        <v>44802</v>
      </c>
      <c r="R59381">
        <v>22</v>
      </c>
    </row>
    <row r="59382" spans="1:18" x14ac:dyDescent="0.25">
      <c r="A59382">
        <v>2024</v>
      </c>
      <c r="B59382">
        <v>6</v>
      </c>
      <c r="C59382" s="1" t="s">
        <v>3067</v>
      </c>
      <c r="D59382">
        <v>131201</v>
      </c>
      <c r="E59382" s="1" t="s">
        <v>582</v>
      </c>
      <c r="F59382" s="1" t="s">
        <v>3161</v>
      </c>
      <c r="G59382" s="1" t="s">
        <v>3161</v>
      </c>
      <c r="H59382" s="1" t="s">
        <v>3162</v>
      </c>
      <c r="I59382">
        <v>131201</v>
      </c>
      <c r="J59382" s="1" t="s">
        <v>582</v>
      </c>
      <c r="K59382" s="1" t="s">
        <v>3161</v>
      </c>
      <c r="L59382" s="1" t="s">
        <v>3161</v>
      </c>
      <c r="M59382">
        <v>1312010029</v>
      </c>
      <c r="N59382" s="1" t="s">
        <v>292</v>
      </c>
      <c r="O59382" s="1" t="s">
        <v>3174</v>
      </c>
      <c r="P59382" s="1" t="s">
        <v>23</v>
      </c>
      <c r="Q59382" s="2">
        <v>44743</v>
      </c>
      <c r="R59382">
        <v>23</v>
      </c>
    </row>
    <row r="59383" spans="1:18" x14ac:dyDescent="0.25">
      <c r="A59383">
        <v>2024</v>
      </c>
      <c r="B59383">
        <v>6</v>
      </c>
      <c r="C59383" s="1" t="s">
        <v>3067</v>
      </c>
      <c r="D59383">
        <v>131201</v>
      </c>
      <c r="E59383" s="1" t="s">
        <v>582</v>
      </c>
      <c r="F59383" s="1" t="s">
        <v>3161</v>
      </c>
      <c r="G59383" s="1" t="s">
        <v>3161</v>
      </c>
      <c r="H59383" s="1" t="s">
        <v>3162</v>
      </c>
      <c r="I59383">
        <v>131201</v>
      </c>
      <c r="J59383" s="1" t="s">
        <v>582</v>
      </c>
      <c r="K59383" s="1" t="s">
        <v>3161</v>
      </c>
      <c r="L59383" s="1" t="s">
        <v>3161</v>
      </c>
      <c r="M59383">
        <v>1312010029</v>
      </c>
      <c r="N59383" s="1" t="s">
        <v>292</v>
      </c>
      <c r="O59383" s="1" t="s">
        <v>3174</v>
      </c>
      <c r="P59383" s="1" t="s">
        <v>23</v>
      </c>
      <c r="Q59383" s="2">
        <v>44641</v>
      </c>
      <c r="R59383">
        <v>27</v>
      </c>
    </row>
    <row r="59384" spans="1:18" x14ac:dyDescent="0.25">
      <c r="A59384">
        <v>2024</v>
      </c>
      <c r="B59384">
        <v>6</v>
      </c>
      <c r="C59384" s="1" t="s">
        <v>3067</v>
      </c>
      <c r="D59384">
        <v>131201</v>
      </c>
      <c r="E59384" s="1" t="s">
        <v>582</v>
      </c>
      <c r="F59384" s="1" t="s">
        <v>3161</v>
      </c>
      <c r="G59384" s="1" t="s">
        <v>3161</v>
      </c>
      <c r="H59384" s="1" t="s">
        <v>3162</v>
      </c>
      <c r="I59384">
        <v>131201</v>
      </c>
      <c r="J59384" s="1" t="s">
        <v>582</v>
      </c>
      <c r="K59384" s="1" t="s">
        <v>3161</v>
      </c>
      <c r="L59384" s="1" t="s">
        <v>3161</v>
      </c>
      <c r="M59384">
        <v>1312010029</v>
      </c>
      <c r="N59384" s="1" t="s">
        <v>292</v>
      </c>
      <c r="O59384" s="1" t="s">
        <v>3174</v>
      </c>
      <c r="P59384" s="1" t="s">
        <v>28</v>
      </c>
      <c r="Q59384" s="2">
        <v>44724</v>
      </c>
      <c r="R59384">
        <v>24</v>
      </c>
    </row>
    <row r="59385" spans="1:18" x14ac:dyDescent="0.25">
      <c r="A59385">
        <v>2024</v>
      </c>
      <c r="B59385">
        <v>6</v>
      </c>
      <c r="C59385" s="1" t="s">
        <v>3067</v>
      </c>
      <c r="D59385">
        <v>131201</v>
      </c>
      <c r="E59385" s="1" t="s">
        <v>582</v>
      </c>
      <c r="F59385" s="1" t="s">
        <v>3161</v>
      </c>
      <c r="G59385" s="1" t="s">
        <v>3161</v>
      </c>
      <c r="H59385" s="1" t="s">
        <v>3162</v>
      </c>
      <c r="I59385">
        <v>131201</v>
      </c>
      <c r="J59385" s="1" t="s">
        <v>582</v>
      </c>
      <c r="K59385" s="1" t="s">
        <v>3161</v>
      </c>
      <c r="L59385" s="1" t="s">
        <v>3161</v>
      </c>
      <c r="M59385">
        <v>1312010029</v>
      </c>
      <c r="N59385" s="1" t="s">
        <v>292</v>
      </c>
      <c r="O59385" s="1" t="s">
        <v>3174</v>
      </c>
      <c r="P59385" s="1" t="s">
        <v>23</v>
      </c>
      <c r="Q59385" s="2">
        <v>45002</v>
      </c>
      <c r="R59385">
        <v>15</v>
      </c>
    </row>
    <row r="59386" spans="1:18" x14ac:dyDescent="0.25">
      <c r="A59386">
        <v>2024</v>
      </c>
      <c r="B59386">
        <v>6</v>
      </c>
      <c r="C59386" s="1" t="s">
        <v>3067</v>
      </c>
      <c r="D59386">
        <v>131201</v>
      </c>
      <c r="E59386" s="1" t="s">
        <v>582</v>
      </c>
      <c r="F59386" s="1" t="s">
        <v>3161</v>
      </c>
      <c r="G59386" s="1" t="s">
        <v>3161</v>
      </c>
      <c r="H59386" s="1" t="s">
        <v>3162</v>
      </c>
      <c r="I59386">
        <v>131201</v>
      </c>
      <c r="J59386" s="1" t="s">
        <v>582</v>
      </c>
      <c r="K59386" s="1" t="s">
        <v>3161</v>
      </c>
      <c r="L59386" s="1" t="s">
        <v>3161</v>
      </c>
      <c r="M59386">
        <v>1312010029</v>
      </c>
      <c r="N59386" s="1" t="s">
        <v>292</v>
      </c>
      <c r="O59386" s="1" t="s">
        <v>3174</v>
      </c>
      <c r="P59386" s="1" t="s">
        <v>23</v>
      </c>
      <c r="Q59386" s="2">
        <v>44960</v>
      </c>
      <c r="R59386">
        <v>16</v>
      </c>
    </row>
    <row r="59387" spans="1:18" x14ac:dyDescent="0.25">
      <c r="A59387">
        <v>2024</v>
      </c>
      <c r="B59387">
        <v>6</v>
      </c>
      <c r="C59387" s="1" t="s">
        <v>3067</v>
      </c>
      <c r="D59387">
        <v>131201</v>
      </c>
      <c r="E59387" s="1" t="s">
        <v>582</v>
      </c>
      <c r="F59387" s="1" t="s">
        <v>3161</v>
      </c>
      <c r="G59387" s="1" t="s">
        <v>3161</v>
      </c>
      <c r="H59387" s="1" t="s">
        <v>3162</v>
      </c>
      <c r="I59387">
        <v>131201</v>
      </c>
      <c r="J59387" s="1" t="s">
        <v>582</v>
      </c>
      <c r="K59387" s="1" t="s">
        <v>3161</v>
      </c>
      <c r="L59387" s="1" t="s">
        <v>3161</v>
      </c>
      <c r="M59387">
        <v>1312010029</v>
      </c>
      <c r="N59387" s="1" t="s">
        <v>292</v>
      </c>
      <c r="O59387" s="1" t="s">
        <v>3174</v>
      </c>
      <c r="P59387" s="1" t="s">
        <v>23</v>
      </c>
      <c r="Q59387" s="2">
        <v>45169</v>
      </c>
      <c r="R59387">
        <v>10</v>
      </c>
    </row>
    <row r="59388" spans="1:18" x14ac:dyDescent="0.25">
      <c r="A59388">
        <v>2024</v>
      </c>
      <c r="B59388">
        <v>6</v>
      </c>
      <c r="C59388" s="1" t="s">
        <v>3067</v>
      </c>
      <c r="D59388">
        <v>131201</v>
      </c>
      <c r="E59388" s="1" t="s">
        <v>582</v>
      </c>
      <c r="F59388" s="1" t="s">
        <v>3161</v>
      </c>
      <c r="G59388" s="1" t="s">
        <v>3161</v>
      </c>
      <c r="H59388" s="1" t="s">
        <v>3162</v>
      </c>
      <c r="I59388">
        <v>131201</v>
      </c>
      <c r="J59388" s="1" t="s">
        <v>582</v>
      </c>
      <c r="K59388" s="1" t="s">
        <v>3161</v>
      </c>
      <c r="L59388" s="1" t="s">
        <v>3161</v>
      </c>
      <c r="M59388">
        <v>1312010029</v>
      </c>
      <c r="N59388" s="1" t="s">
        <v>292</v>
      </c>
      <c r="O59388" s="1" t="s">
        <v>3174</v>
      </c>
      <c r="P59388" s="1" t="s">
        <v>28</v>
      </c>
      <c r="Q59388" s="2">
        <v>44875</v>
      </c>
      <c r="R59388">
        <v>19</v>
      </c>
    </row>
    <row r="59389" spans="1:18" x14ac:dyDescent="0.25">
      <c r="A59389">
        <v>2024</v>
      </c>
      <c r="B59389">
        <v>6</v>
      </c>
      <c r="C59389" s="1" t="s">
        <v>3067</v>
      </c>
      <c r="D59389">
        <v>131201</v>
      </c>
      <c r="E59389" s="1" t="s">
        <v>582</v>
      </c>
      <c r="F59389" s="1" t="s">
        <v>3161</v>
      </c>
      <c r="G59389" s="1" t="s">
        <v>3161</v>
      </c>
      <c r="H59389" s="1" t="s">
        <v>3162</v>
      </c>
      <c r="I59389">
        <v>131201</v>
      </c>
      <c r="J59389" s="1" t="s">
        <v>582</v>
      </c>
      <c r="K59389" s="1" t="s">
        <v>3161</v>
      </c>
      <c r="L59389" s="1" t="s">
        <v>3161</v>
      </c>
      <c r="M59389">
        <v>1312010029</v>
      </c>
      <c r="N59389" s="1" t="s">
        <v>292</v>
      </c>
      <c r="O59389" s="1" t="s">
        <v>3174</v>
      </c>
      <c r="P59389" s="1" t="s">
        <v>23</v>
      </c>
      <c r="Q59389" s="2">
        <v>44798</v>
      </c>
      <c r="R59389">
        <v>22</v>
      </c>
    </row>
    <row r="59390" spans="1:18" x14ac:dyDescent="0.25">
      <c r="A59390">
        <v>2024</v>
      </c>
      <c r="B59390">
        <v>6</v>
      </c>
      <c r="C59390" s="1" t="s">
        <v>3067</v>
      </c>
      <c r="D59390">
        <v>131201</v>
      </c>
      <c r="E59390" s="1" t="s">
        <v>582</v>
      </c>
      <c r="F59390" s="1" t="s">
        <v>3161</v>
      </c>
      <c r="G59390" s="1" t="s">
        <v>3161</v>
      </c>
      <c r="H59390" s="1" t="s">
        <v>3162</v>
      </c>
      <c r="I59390">
        <v>131201</v>
      </c>
      <c r="J59390" s="1" t="s">
        <v>582</v>
      </c>
      <c r="K59390" s="1" t="s">
        <v>3161</v>
      </c>
      <c r="L59390" s="1" t="s">
        <v>3161</v>
      </c>
      <c r="M59390">
        <v>1312010029</v>
      </c>
      <c r="N59390" s="1" t="s">
        <v>292</v>
      </c>
      <c r="O59390" s="1" t="s">
        <v>3174</v>
      </c>
      <c r="P59390" s="1" t="s">
        <v>23</v>
      </c>
      <c r="Q59390" s="2">
        <v>44500</v>
      </c>
      <c r="R59390">
        <v>32</v>
      </c>
    </row>
    <row r="59391" spans="1:18" x14ac:dyDescent="0.25">
      <c r="A59391">
        <v>2024</v>
      </c>
      <c r="B59391">
        <v>6</v>
      </c>
      <c r="C59391" s="1" t="s">
        <v>3067</v>
      </c>
      <c r="D59391">
        <v>131202</v>
      </c>
      <c r="E59391" s="1" t="s">
        <v>582</v>
      </c>
      <c r="F59391" s="1" t="s">
        <v>3161</v>
      </c>
      <c r="G59391" s="1" t="s">
        <v>3176</v>
      </c>
      <c r="H59391" s="1" t="s">
        <v>34</v>
      </c>
      <c r="I59391">
        <v>131202</v>
      </c>
      <c r="J59391" s="1" t="s">
        <v>582</v>
      </c>
      <c r="K59391" s="1" t="s">
        <v>3161</v>
      </c>
      <c r="L59391" s="1" t="s">
        <v>3176</v>
      </c>
      <c r="M59391">
        <v>1312020001</v>
      </c>
      <c r="N59391" s="1" t="s">
        <v>3176</v>
      </c>
      <c r="O59391" s="1" t="s">
        <v>3186</v>
      </c>
      <c r="P59391" s="1" t="s">
        <v>23</v>
      </c>
      <c r="Q59391" s="2">
        <v>45048</v>
      </c>
      <c r="R59391">
        <v>13</v>
      </c>
    </row>
    <row r="59392" spans="1:18" x14ac:dyDescent="0.25">
      <c r="A59392">
        <v>2024</v>
      </c>
      <c r="B59392">
        <v>6</v>
      </c>
      <c r="C59392" s="1" t="s">
        <v>3067</v>
      </c>
      <c r="D59392">
        <v>131202</v>
      </c>
      <c r="E59392" s="1" t="s">
        <v>582</v>
      </c>
      <c r="F59392" s="1" t="s">
        <v>3161</v>
      </c>
      <c r="G59392" s="1" t="s">
        <v>3176</v>
      </c>
      <c r="H59392" s="1" t="s">
        <v>34</v>
      </c>
      <c r="I59392">
        <v>131202</v>
      </c>
      <c r="J59392" s="1" t="s">
        <v>582</v>
      </c>
      <c r="K59392" s="1" t="s">
        <v>3161</v>
      </c>
      <c r="L59392" s="1" t="s">
        <v>3176</v>
      </c>
      <c r="M59392">
        <v>1312020001</v>
      </c>
      <c r="N59392" s="1" t="s">
        <v>3176</v>
      </c>
      <c r="O59392" s="1" t="s">
        <v>3186</v>
      </c>
      <c r="P59392" s="1" t="s">
        <v>23</v>
      </c>
      <c r="Q59392" s="2">
        <v>44916</v>
      </c>
      <c r="R59392">
        <v>18</v>
      </c>
    </row>
    <row r="59393" spans="1:18" x14ac:dyDescent="0.25">
      <c r="A59393">
        <v>2024</v>
      </c>
      <c r="B59393">
        <v>6</v>
      </c>
      <c r="C59393" s="1" t="s">
        <v>3067</v>
      </c>
      <c r="D59393">
        <v>131202</v>
      </c>
      <c r="E59393" s="1" t="s">
        <v>582</v>
      </c>
      <c r="F59393" s="1" t="s">
        <v>3161</v>
      </c>
      <c r="G59393" s="1" t="s">
        <v>3176</v>
      </c>
      <c r="H59393" s="1" t="s">
        <v>34</v>
      </c>
      <c r="I59393">
        <v>131202</v>
      </c>
      <c r="J59393" s="1" t="s">
        <v>582</v>
      </c>
      <c r="K59393" s="1" t="s">
        <v>3161</v>
      </c>
      <c r="L59393" s="1" t="s">
        <v>3176</v>
      </c>
      <c r="M59393">
        <v>1312020031</v>
      </c>
      <c r="N59393" s="1" t="s">
        <v>3177</v>
      </c>
      <c r="O59393" s="1" t="s">
        <v>3178</v>
      </c>
      <c r="P59393" s="1" t="s">
        <v>28</v>
      </c>
      <c r="Q59393" s="2">
        <v>45087</v>
      </c>
      <c r="R59393">
        <v>12</v>
      </c>
    </row>
    <row r="59394" spans="1:18" x14ac:dyDescent="0.25">
      <c r="A59394">
        <v>2024</v>
      </c>
      <c r="B59394">
        <v>6</v>
      </c>
      <c r="C59394" s="1" t="s">
        <v>3067</v>
      </c>
      <c r="D59394">
        <v>131202</v>
      </c>
      <c r="E59394" s="1" t="s">
        <v>582</v>
      </c>
      <c r="F59394" s="1" t="s">
        <v>3161</v>
      </c>
      <c r="G59394" s="1" t="s">
        <v>3176</v>
      </c>
      <c r="H59394" s="1" t="s">
        <v>34</v>
      </c>
      <c r="I59394">
        <v>131202</v>
      </c>
      <c r="J59394" s="1" t="s">
        <v>582</v>
      </c>
      <c r="K59394" s="1" t="s">
        <v>3161</v>
      </c>
      <c r="L59394" s="1" t="s">
        <v>3176</v>
      </c>
      <c r="M59394">
        <v>1312020031</v>
      </c>
      <c r="N59394" s="1" t="s">
        <v>3177</v>
      </c>
      <c r="O59394" s="1" t="s">
        <v>3178</v>
      </c>
      <c r="P59394" s="1" t="s">
        <v>23</v>
      </c>
      <c r="Q59394" s="2">
        <v>45038</v>
      </c>
      <c r="R59394">
        <v>14</v>
      </c>
    </row>
    <row r="59395" spans="1:18" x14ac:dyDescent="0.25">
      <c r="A59395">
        <v>2024</v>
      </c>
      <c r="B59395">
        <v>6</v>
      </c>
      <c r="C59395" s="1" t="s">
        <v>3067</v>
      </c>
      <c r="D59395">
        <v>131202</v>
      </c>
      <c r="E59395" s="1" t="s">
        <v>582</v>
      </c>
      <c r="F59395" s="1" t="s">
        <v>3161</v>
      </c>
      <c r="G59395" s="1" t="s">
        <v>3176</v>
      </c>
      <c r="H59395" s="1" t="s">
        <v>34</v>
      </c>
      <c r="I59395">
        <v>131202</v>
      </c>
      <c r="J59395" s="1" t="s">
        <v>582</v>
      </c>
      <c r="K59395" s="1" t="s">
        <v>3161</v>
      </c>
      <c r="L59395" s="1" t="s">
        <v>3176</v>
      </c>
      <c r="M59395">
        <v>1312020031</v>
      </c>
      <c r="N59395" s="1" t="s">
        <v>3177</v>
      </c>
      <c r="O59395" s="1" t="s">
        <v>3178</v>
      </c>
      <c r="P59395" s="1" t="s">
        <v>28</v>
      </c>
      <c r="Q59395" s="2">
        <v>45085</v>
      </c>
      <c r="R59395">
        <v>12</v>
      </c>
    </row>
    <row r="59396" spans="1:18" x14ac:dyDescent="0.25">
      <c r="A59396">
        <v>2024</v>
      </c>
      <c r="B59396">
        <v>6</v>
      </c>
      <c r="C59396" s="1" t="s">
        <v>3067</v>
      </c>
      <c r="D59396">
        <v>131202</v>
      </c>
      <c r="E59396" s="1" t="s">
        <v>582</v>
      </c>
      <c r="F59396" s="1" t="s">
        <v>3161</v>
      </c>
      <c r="G59396" s="1" t="s">
        <v>3176</v>
      </c>
      <c r="H59396" s="1" t="s">
        <v>34</v>
      </c>
      <c r="I59396">
        <v>131202</v>
      </c>
      <c r="J59396" s="1" t="s">
        <v>582</v>
      </c>
      <c r="K59396" s="1" t="s">
        <v>3161</v>
      </c>
      <c r="L59396" s="1" t="s">
        <v>3176</v>
      </c>
      <c r="M59396">
        <v>1312020031</v>
      </c>
      <c r="N59396" s="1" t="s">
        <v>3177</v>
      </c>
      <c r="O59396" s="1" t="s">
        <v>3178</v>
      </c>
      <c r="P59396" s="1" t="s">
        <v>28</v>
      </c>
      <c r="Q59396" s="2">
        <v>45117</v>
      </c>
      <c r="R59396">
        <v>11</v>
      </c>
    </row>
    <row r="59397" spans="1:18" x14ac:dyDescent="0.25">
      <c r="A59397">
        <v>2024</v>
      </c>
      <c r="B59397">
        <v>6</v>
      </c>
      <c r="C59397" s="1" t="s">
        <v>3067</v>
      </c>
      <c r="D59397">
        <v>131202</v>
      </c>
      <c r="E59397" s="1" t="s">
        <v>582</v>
      </c>
      <c r="F59397" s="1" t="s">
        <v>3161</v>
      </c>
      <c r="G59397" s="1" t="s">
        <v>3176</v>
      </c>
      <c r="H59397" s="1" t="s">
        <v>34</v>
      </c>
      <c r="I59397">
        <v>131202</v>
      </c>
      <c r="J59397" s="1" t="s">
        <v>582</v>
      </c>
      <c r="K59397" s="1" t="s">
        <v>3161</v>
      </c>
      <c r="L59397" s="1" t="s">
        <v>3176</v>
      </c>
      <c r="M59397">
        <v>1312020031</v>
      </c>
      <c r="N59397" s="1" t="s">
        <v>3177</v>
      </c>
      <c r="O59397" s="1" t="s">
        <v>3178</v>
      </c>
      <c r="P59397" s="1" t="s">
        <v>23</v>
      </c>
      <c r="Q59397" s="2">
        <v>45075</v>
      </c>
      <c r="R59397">
        <v>13</v>
      </c>
    </row>
    <row r="59398" spans="1:18" x14ac:dyDescent="0.25">
      <c r="A59398">
        <v>2024</v>
      </c>
      <c r="B59398">
        <v>6</v>
      </c>
      <c r="C59398" s="1" t="s">
        <v>3067</v>
      </c>
      <c r="D59398">
        <v>131202</v>
      </c>
      <c r="E59398" s="1" t="s">
        <v>582</v>
      </c>
      <c r="F59398" s="1" t="s">
        <v>3161</v>
      </c>
      <c r="G59398" s="1" t="s">
        <v>3176</v>
      </c>
      <c r="H59398" s="1" t="s">
        <v>34</v>
      </c>
      <c r="I59398">
        <v>131202</v>
      </c>
      <c r="J59398" s="1" t="s">
        <v>582</v>
      </c>
      <c r="K59398" s="1" t="s">
        <v>3161</v>
      </c>
      <c r="L59398" s="1" t="s">
        <v>3176</v>
      </c>
      <c r="M59398">
        <v>1312020031</v>
      </c>
      <c r="N59398" s="1" t="s">
        <v>3177</v>
      </c>
      <c r="O59398" s="1" t="s">
        <v>3178</v>
      </c>
      <c r="P59398" s="1" t="s">
        <v>28</v>
      </c>
      <c r="Q59398" s="2">
        <v>45085</v>
      </c>
      <c r="R59398">
        <v>12</v>
      </c>
    </row>
    <row r="59399" spans="1:18" x14ac:dyDescent="0.25">
      <c r="A59399">
        <v>2024</v>
      </c>
      <c r="B59399">
        <v>6</v>
      </c>
      <c r="C59399" s="1" t="s">
        <v>3067</v>
      </c>
      <c r="D59399">
        <v>131202</v>
      </c>
      <c r="E59399" s="1" t="s">
        <v>582</v>
      </c>
      <c r="F59399" s="1" t="s">
        <v>3161</v>
      </c>
      <c r="G59399" s="1" t="s">
        <v>3176</v>
      </c>
      <c r="H59399" s="1" t="s">
        <v>34</v>
      </c>
      <c r="I59399">
        <v>131202</v>
      </c>
      <c r="J59399" s="1" t="s">
        <v>582</v>
      </c>
      <c r="K59399" s="1" t="s">
        <v>3161</v>
      </c>
      <c r="L59399" s="1" t="s">
        <v>3176</v>
      </c>
      <c r="M59399">
        <v>1312020031</v>
      </c>
      <c r="N59399" s="1" t="s">
        <v>3177</v>
      </c>
      <c r="O59399" s="1" t="s">
        <v>3178</v>
      </c>
      <c r="P59399" s="1" t="s">
        <v>23</v>
      </c>
      <c r="Q59399" s="2">
        <v>44909</v>
      </c>
      <c r="R59399">
        <v>18</v>
      </c>
    </row>
    <row r="59400" spans="1:18" x14ac:dyDescent="0.25">
      <c r="A59400">
        <v>2024</v>
      </c>
      <c r="B59400">
        <v>6</v>
      </c>
      <c r="C59400" s="1" t="s">
        <v>3067</v>
      </c>
      <c r="D59400">
        <v>131202</v>
      </c>
      <c r="E59400" s="1" t="s">
        <v>582</v>
      </c>
      <c r="F59400" s="1" t="s">
        <v>3161</v>
      </c>
      <c r="G59400" s="1" t="s">
        <v>3176</v>
      </c>
      <c r="H59400" s="1" t="s">
        <v>34</v>
      </c>
      <c r="I59400">
        <v>131202</v>
      </c>
      <c r="J59400" s="1" t="s">
        <v>582</v>
      </c>
      <c r="K59400" s="1" t="s">
        <v>3161</v>
      </c>
      <c r="L59400" s="1" t="s">
        <v>3176</v>
      </c>
      <c r="M59400">
        <v>1312020031</v>
      </c>
      <c r="N59400" s="1" t="s">
        <v>3177</v>
      </c>
      <c r="O59400" s="1" t="s">
        <v>3178</v>
      </c>
      <c r="P59400" s="1" t="s">
        <v>23</v>
      </c>
      <c r="Q59400" s="2">
        <v>44979</v>
      </c>
      <c r="R59400">
        <v>16</v>
      </c>
    </row>
    <row r="59401" spans="1:18" x14ac:dyDescent="0.25">
      <c r="A59401">
        <v>2024</v>
      </c>
      <c r="B59401">
        <v>6</v>
      </c>
      <c r="C59401" s="1" t="s">
        <v>3067</v>
      </c>
      <c r="D59401">
        <v>131202</v>
      </c>
      <c r="E59401" s="1" t="s">
        <v>582</v>
      </c>
      <c r="F59401" s="1" t="s">
        <v>3161</v>
      </c>
      <c r="G59401" s="1" t="s">
        <v>3176</v>
      </c>
      <c r="H59401" s="1" t="s">
        <v>34</v>
      </c>
      <c r="I59401">
        <v>131202</v>
      </c>
      <c r="J59401" s="1" t="s">
        <v>582</v>
      </c>
      <c r="K59401" s="1" t="s">
        <v>3161</v>
      </c>
      <c r="L59401" s="1" t="s">
        <v>3176</v>
      </c>
      <c r="M59401">
        <v>1312020031</v>
      </c>
      <c r="N59401" s="1" t="s">
        <v>3177</v>
      </c>
      <c r="O59401" s="1" t="s">
        <v>3178</v>
      </c>
      <c r="P59401" s="1" t="s">
        <v>28</v>
      </c>
      <c r="Q59401" s="2">
        <v>45107</v>
      </c>
      <c r="R59401">
        <v>12</v>
      </c>
    </row>
    <row r="59402" spans="1:18" x14ac:dyDescent="0.25">
      <c r="A59402">
        <v>2024</v>
      </c>
      <c r="B59402">
        <v>6</v>
      </c>
      <c r="C59402" s="1" t="s">
        <v>3067</v>
      </c>
      <c r="D59402">
        <v>131202</v>
      </c>
      <c r="E59402" s="1" t="s">
        <v>582</v>
      </c>
      <c r="F59402" s="1" t="s">
        <v>3161</v>
      </c>
      <c r="G59402" s="1" t="s">
        <v>3176</v>
      </c>
      <c r="H59402" s="1" t="s">
        <v>34</v>
      </c>
      <c r="I59402">
        <v>131202</v>
      </c>
      <c r="J59402" s="1" t="s">
        <v>582</v>
      </c>
      <c r="K59402" s="1" t="s">
        <v>3161</v>
      </c>
      <c r="L59402" s="1" t="s">
        <v>3176</v>
      </c>
      <c r="M59402">
        <v>1312020031</v>
      </c>
      <c r="N59402" s="1" t="s">
        <v>3177</v>
      </c>
      <c r="O59402" s="1" t="s">
        <v>3178</v>
      </c>
      <c r="P59402" s="1" t="s">
        <v>28</v>
      </c>
      <c r="Q59402" s="2">
        <v>45190</v>
      </c>
      <c r="R59402">
        <v>9</v>
      </c>
    </row>
    <row r="59403" spans="1:18" x14ac:dyDescent="0.25">
      <c r="A59403">
        <v>2024</v>
      </c>
      <c r="B59403">
        <v>6</v>
      </c>
      <c r="C59403" s="1" t="s">
        <v>3067</v>
      </c>
      <c r="D59403">
        <v>131202</v>
      </c>
      <c r="E59403" s="1" t="s">
        <v>582</v>
      </c>
      <c r="F59403" s="1" t="s">
        <v>3161</v>
      </c>
      <c r="G59403" s="1" t="s">
        <v>3176</v>
      </c>
      <c r="H59403" s="1" t="s">
        <v>34</v>
      </c>
      <c r="I59403">
        <v>131202</v>
      </c>
      <c r="J59403" s="1" t="s">
        <v>582</v>
      </c>
      <c r="K59403" s="1" t="s">
        <v>3161</v>
      </c>
      <c r="L59403" s="1" t="s">
        <v>3176</v>
      </c>
      <c r="M59403">
        <v>1312020031</v>
      </c>
      <c r="N59403" s="1" t="s">
        <v>3177</v>
      </c>
      <c r="O59403" s="1" t="s">
        <v>3178</v>
      </c>
      <c r="P59403" s="1" t="s">
        <v>23</v>
      </c>
      <c r="Q59403" s="2">
        <v>44961</v>
      </c>
      <c r="R59403">
        <v>16</v>
      </c>
    </row>
    <row r="59404" spans="1:18" x14ac:dyDescent="0.25">
      <c r="A59404">
        <v>2024</v>
      </c>
      <c r="B59404">
        <v>6</v>
      </c>
      <c r="C59404" s="1" t="s">
        <v>3067</v>
      </c>
      <c r="D59404">
        <v>131202</v>
      </c>
      <c r="E59404" s="1" t="s">
        <v>582</v>
      </c>
      <c r="F59404" s="1" t="s">
        <v>3161</v>
      </c>
      <c r="G59404" s="1" t="s">
        <v>3176</v>
      </c>
      <c r="H59404" s="1" t="s">
        <v>34</v>
      </c>
      <c r="I59404">
        <v>131202</v>
      </c>
      <c r="J59404" s="1" t="s">
        <v>582</v>
      </c>
      <c r="K59404" s="1" t="s">
        <v>3161</v>
      </c>
      <c r="L59404" s="1" t="s">
        <v>3176</v>
      </c>
      <c r="M59404">
        <v>1312020031</v>
      </c>
      <c r="N59404" s="1" t="s">
        <v>3177</v>
      </c>
      <c r="O59404" s="1" t="s">
        <v>3178</v>
      </c>
      <c r="P59404" s="1" t="s">
        <v>23</v>
      </c>
      <c r="Q59404" s="2">
        <v>44885</v>
      </c>
      <c r="R59404">
        <v>19</v>
      </c>
    </row>
    <row r="59405" spans="1:18" x14ac:dyDescent="0.25">
      <c r="A59405">
        <v>2024</v>
      </c>
      <c r="B59405">
        <v>6</v>
      </c>
      <c r="C59405" s="1" t="s">
        <v>3067</v>
      </c>
      <c r="D59405">
        <v>131202</v>
      </c>
      <c r="E59405" s="1" t="s">
        <v>582</v>
      </c>
      <c r="F59405" s="1" t="s">
        <v>3161</v>
      </c>
      <c r="G59405" s="1" t="s">
        <v>3176</v>
      </c>
      <c r="H59405" s="1" t="s">
        <v>34</v>
      </c>
      <c r="I59405">
        <v>131202</v>
      </c>
      <c r="J59405" s="1" t="s">
        <v>582</v>
      </c>
      <c r="K59405" s="1" t="s">
        <v>3161</v>
      </c>
      <c r="L59405" s="1" t="s">
        <v>3176</v>
      </c>
      <c r="M59405">
        <v>1312020031</v>
      </c>
      <c r="N59405" s="1" t="s">
        <v>3177</v>
      </c>
      <c r="O59405" s="1" t="s">
        <v>3178</v>
      </c>
      <c r="P59405" s="1" t="s">
        <v>28</v>
      </c>
      <c r="Q59405" s="2">
        <v>45113</v>
      </c>
      <c r="R59405">
        <v>11</v>
      </c>
    </row>
    <row r="59406" spans="1:18" x14ac:dyDescent="0.25">
      <c r="A59406">
        <v>2024</v>
      </c>
      <c r="B59406">
        <v>6</v>
      </c>
      <c r="C59406" s="1" t="s">
        <v>3067</v>
      </c>
      <c r="D59406">
        <v>131202</v>
      </c>
      <c r="E59406" s="1" t="s">
        <v>582</v>
      </c>
      <c r="F59406" s="1" t="s">
        <v>3161</v>
      </c>
      <c r="G59406" s="1" t="s">
        <v>3176</v>
      </c>
      <c r="H59406" s="1" t="s">
        <v>34</v>
      </c>
      <c r="I59406">
        <v>131202</v>
      </c>
      <c r="J59406" s="1" t="s">
        <v>582</v>
      </c>
      <c r="K59406" s="1" t="s">
        <v>3161</v>
      </c>
      <c r="L59406" s="1" t="s">
        <v>3176</v>
      </c>
      <c r="M59406">
        <v>1312020031</v>
      </c>
      <c r="N59406" s="1" t="s">
        <v>3177</v>
      </c>
      <c r="O59406" s="1" t="s">
        <v>3178</v>
      </c>
      <c r="P59406" s="1" t="s">
        <v>28</v>
      </c>
      <c r="Q59406" s="2">
        <v>44982</v>
      </c>
      <c r="R59406">
        <v>16</v>
      </c>
    </row>
    <row r="59407" spans="1:18" x14ac:dyDescent="0.25">
      <c r="A59407">
        <v>2024</v>
      </c>
      <c r="B59407">
        <v>6</v>
      </c>
      <c r="C59407" s="1" t="s">
        <v>3067</v>
      </c>
      <c r="D59407">
        <v>131202</v>
      </c>
      <c r="E59407" s="1" t="s">
        <v>582</v>
      </c>
      <c r="F59407" s="1" t="s">
        <v>3161</v>
      </c>
      <c r="G59407" s="1" t="s">
        <v>3176</v>
      </c>
      <c r="H59407" s="1" t="s">
        <v>34</v>
      </c>
      <c r="I59407">
        <v>131202</v>
      </c>
      <c r="J59407" s="1" t="s">
        <v>582</v>
      </c>
      <c r="K59407" s="1" t="s">
        <v>3161</v>
      </c>
      <c r="L59407" s="1" t="s">
        <v>3176</v>
      </c>
      <c r="M59407">
        <v>1312020031</v>
      </c>
      <c r="N59407" s="1" t="s">
        <v>3177</v>
      </c>
      <c r="O59407" s="1" t="s">
        <v>3178</v>
      </c>
      <c r="P59407" s="1" t="s">
        <v>23</v>
      </c>
      <c r="Q59407" s="2">
        <v>45050</v>
      </c>
      <c r="R59407">
        <v>13</v>
      </c>
    </row>
    <row r="59408" spans="1:18" x14ac:dyDescent="0.25">
      <c r="A59408">
        <v>2024</v>
      </c>
      <c r="B59408">
        <v>6</v>
      </c>
      <c r="C59408" s="1" t="s">
        <v>3067</v>
      </c>
      <c r="D59408">
        <v>131202</v>
      </c>
      <c r="E59408" s="1" t="s">
        <v>582</v>
      </c>
      <c r="F59408" s="1" t="s">
        <v>3161</v>
      </c>
      <c r="G59408" s="1" t="s">
        <v>3176</v>
      </c>
      <c r="H59408" s="1" t="s">
        <v>34</v>
      </c>
      <c r="I59408">
        <v>131202</v>
      </c>
      <c r="J59408" s="1" t="s">
        <v>582</v>
      </c>
      <c r="K59408" s="1" t="s">
        <v>3161</v>
      </c>
      <c r="L59408" s="1" t="s">
        <v>3176</v>
      </c>
      <c r="M59408">
        <v>1312020031</v>
      </c>
      <c r="N59408" s="1" t="s">
        <v>3177</v>
      </c>
      <c r="O59408" s="1" t="s">
        <v>3178</v>
      </c>
      <c r="P59408" s="1" t="s">
        <v>28</v>
      </c>
      <c r="Q59408" s="2">
        <v>45035</v>
      </c>
      <c r="R59408">
        <v>14</v>
      </c>
    </row>
    <row r="59409" spans="1:18" x14ac:dyDescent="0.25">
      <c r="A59409">
        <v>2024</v>
      </c>
      <c r="B59409">
        <v>6</v>
      </c>
      <c r="C59409" s="1" t="s">
        <v>3067</v>
      </c>
      <c r="D59409">
        <v>131202</v>
      </c>
      <c r="E59409" s="1" t="s">
        <v>582</v>
      </c>
      <c r="F59409" s="1" t="s">
        <v>3161</v>
      </c>
      <c r="G59409" s="1" t="s">
        <v>3176</v>
      </c>
      <c r="H59409" s="1" t="s">
        <v>34</v>
      </c>
      <c r="I59409">
        <v>131202</v>
      </c>
      <c r="J59409" s="1" t="s">
        <v>582</v>
      </c>
      <c r="K59409" s="1" t="s">
        <v>3161</v>
      </c>
      <c r="L59409" s="1" t="s">
        <v>3176</v>
      </c>
      <c r="M59409">
        <v>1312020031</v>
      </c>
      <c r="N59409" s="1" t="s">
        <v>3177</v>
      </c>
      <c r="O59409" s="1" t="s">
        <v>3178</v>
      </c>
      <c r="P59409" s="1" t="s">
        <v>28</v>
      </c>
      <c r="Q59409" s="2">
        <v>45120</v>
      </c>
      <c r="R59409">
        <v>11</v>
      </c>
    </row>
    <row r="59410" spans="1:18" x14ac:dyDescent="0.25">
      <c r="A59410">
        <v>2024</v>
      </c>
      <c r="B59410">
        <v>6</v>
      </c>
      <c r="C59410" s="1" t="s">
        <v>3067</v>
      </c>
      <c r="D59410">
        <v>131202</v>
      </c>
      <c r="E59410" s="1" t="s">
        <v>582</v>
      </c>
      <c r="F59410" s="1" t="s">
        <v>3161</v>
      </c>
      <c r="G59410" s="1" t="s">
        <v>3176</v>
      </c>
      <c r="H59410" s="1" t="s">
        <v>34</v>
      </c>
      <c r="I59410">
        <v>131202</v>
      </c>
      <c r="J59410" s="1" t="s">
        <v>582</v>
      </c>
      <c r="K59410" s="1" t="s">
        <v>3161</v>
      </c>
      <c r="L59410" s="1" t="s">
        <v>3176</v>
      </c>
      <c r="M59410">
        <v>1312020031</v>
      </c>
      <c r="N59410" s="1" t="s">
        <v>3177</v>
      </c>
      <c r="O59410" s="1" t="s">
        <v>3178</v>
      </c>
      <c r="P59410" s="1" t="s">
        <v>23</v>
      </c>
      <c r="Q59410" s="2">
        <v>44887</v>
      </c>
      <c r="R59410">
        <v>19</v>
      </c>
    </row>
    <row r="59411" spans="1:18" x14ac:dyDescent="0.25">
      <c r="A59411">
        <v>2024</v>
      </c>
      <c r="B59411">
        <v>6</v>
      </c>
      <c r="C59411" s="1" t="s">
        <v>3067</v>
      </c>
      <c r="D59411">
        <v>131202</v>
      </c>
      <c r="E59411" s="1" t="s">
        <v>582</v>
      </c>
      <c r="F59411" s="1" t="s">
        <v>3161</v>
      </c>
      <c r="G59411" s="1" t="s">
        <v>3176</v>
      </c>
      <c r="H59411" s="1" t="s">
        <v>34</v>
      </c>
      <c r="I59411">
        <v>131202</v>
      </c>
      <c r="J59411" s="1" t="s">
        <v>582</v>
      </c>
      <c r="K59411" s="1" t="s">
        <v>3161</v>
      </c>
      <c r="L59411" s="1" t="s">
        <v>3176</v>
      </c>
      <c r="M59411">
        <v>1312020031</v>
      </c>
      <c r="N59411" s="1" t="s">
        <v>3177</v>
      </c>
      <c r="O59411" s="1" t="s">
        <v>3178</v>
      </c>
      <c r="P59411" s="1" t="s">
        <v>23</v>
      </c>
      <c r="Q59411" s="2">
        <v>44878</v>
      </c>
      <c r="R59411">
        <v>19</v>
      </c>
    </row>
    <row r="59412" spans="1:18" x14ac:dyDescent="0.25">
      <c r="A59412">
        <v>2024</v>
      </c>
      <c r="B59412">
        <v>6</v>
      </c>
      <c r="C59412" s="1" t="s">
        <v>3067</v>
      </c>
      <c r="D59412">
        <v>131202</v>
      </c>
      <c r="E59412" s="1" t="s">
        <v>582</v>
      </c>
      <c r="F59412" s="1" t="s">
        <v>3161</v>
      </c>
      <c r="G59412" s="1" t="s">
        <v>3176</v>
      </c>
      <c r="H59412" s="1" t="s">
        <v>34</v>
      </c>
      <c r="I59412">
        <v>131202</v>
      </c>
      <c r="J59412" s="1" t="s">
        <v>582</v>
      </c>
      <c r="K59412" s="1" t="s">
        <v>3161</v>
      </c>
      <c r="L59412" s="1" t="s">
        <v>3176</v>
      </c>
      <c r="M59412">
        <v>1312020031</v>
      </c>
      <c r="N59412" s="1" t="s">
        <v>3177</v>
      </c>
      <c r="O59412" s="1" t="s">
        <v>3178</v>
      </c>
      <c r="P59412" s="1" t="s">
        <v>28</v>
      </c>
      <c r="Q59412" s="2">
        <v>45036</v>
      </c>
      <c r="R59412">
        <v>14</v>
      </c>
    </row>
    <row r="59413" spans="1:18" x14ac:dyDescent="0.25">
      <c r="A59413">
        <v>2024</v>
      </c>
      <c r="B59413">
        <v>6</v>
      </c>
      <c r="C59413" s="1" t="s">
        <v>3067</v>
      </c>
      <c r="D59413">
        <v>131202</v>
      </c>
      <c r="E59413" s="1" t="s">
        <v>582</v>
      </c>
      <c r="F59413" s="1" t="s">
        <v>3161</v>
      </c>
      <c r="G59413" s="1" t="s">
        <v>3176</v>
      </c>
      <c r="H59413" s="1" t="s">
        <v>34</v>
      </c>
      <c r="I59413">
        <v>131202</v>
      </c>
      <c r="J59413" s="1" t="s">
        <v>582</v>
      </c>
      <c r="K59413" s="1" t="s">
        <v>3161</v>
      </c>
      <c r="L59413" s="1" t="s">
        <v>3176</v>
      </c>
      <c r="M59413">
        <v>1312020031</v>
      </c>
      <c r="N59413" s="1" t="s">
        <v>3177</v>
      </c>
      <c r="O59413" s="1" t="s">
        <v>3178</v>
      </c>
      <c r="P59413" s="1" t="s">
        <v>23</v>
      </c>
      <c r="Q59413" s="2">
        <v>44878</v>
      </c>
      <c r="R59413">
        <v>19</v>
      </c>
    </row>
    <row r="59414" spans="1:18" x14ac:dyDescent="0.25">
      <c r="A59414">
        <v>2024</v>
      </c>
      <c r="B59414">
        <v>6</v>
      </c>
      <c r="C59414" s="1" t="s">
        <v>3067</v>
      </c>
      <c r="D59414">
        <v>131202</v>
      </c>
      <c r="E59414" s="1" t="s">
        <v>582</v>
      </c>
      <c r="F59414" s="1" t="s">
        <v>3161</v>
      </c>
      <c r="G59414" s="1" t="s">
        <v>3176</v>
      </c>
      <c r="H59414" s="1" t="s">
        <v>34</v>
      </c>
      <c r="I59414">
        <v>131202</v>
      </c>
      <c r="J59414" s="1" t="s">
        <v>582</v>
      </c>
      <c r="K59414" s="1" t="s">
        <v>3161</v>
      </c>
      <c r="L59414" s="1" t="s">
        <v>3176</v>
      </c>
      <c r="M59414">
        <v>1312020031</v>
      </c>
      <c r="N59414" s="1" t="s">
        <v>3177</v>
      </c>
      <c r="O59414" s="1" t="s">
        <v>3178</v>
      </c>
      <c r="P59414" s="1" t="s">
        <v>28</v>
      </c>
      <c r="Q59414" s="2">
        <v>45155</v>
      </c>
      <c r="R59414">
        <v>10</v>
      </c>
    </row>
    <row r="59415" spans="1:18" x14ac:dyDescent="0.25">
      <c r="A59415">
        <v>2024</v>
      </c>
      <c r="B59415">
        <v>6</v>
      </c>
      <c r="C59415" s="1" t="s">
        <v>3067</v>
      </c>
      <c r="D59415">
        <v>131202</v>
      </c>
      <c r="E59415" s="1" t="s">
        <v>582</v>
      </c>
      <c r="F59415" s="1" t="s">
        <v>3161</v>
      </c>
      <c r="G59415" s="1" t="s">
        <v>3176</v>
      </c>
      <c r="H59415" s="1" t="s">
        <v>34</v>
      </c>
      <c r="I59415">
        <v>131202</v>
      </c>
      <c r="J59415" s="1" t="s">
        <v>582</v>
      </c>
      <c r="K59415" s="1" t="s">
        <v>3161</v>
      </c>
      <c r="L59415" s="1" t="s">
        <v>3176</v>
      </c>
      <c r="M59415">
        <v>1312020031</v>
      </c>
      <c r="N59415" s="1" t="s">
        <v>3177</v>
      </c>
      <c r="O59415" s="1" t="s">
        <v>3178</v>
      </c>
      <c r="P59415" s="1" t="s">
        <v>28</v>
      </c>
      <c r="Q59415" s="2">
        <v>44507</v>
      </c>
      <c r="R59415">
        <v>31</v>
      </c>
    </row>
    <row r="59416" spans="1:18" x14ac:dyDescent="0.25">
      <c r="A59416">
        <v>2024</v>
      </c>
      <c r="B59416">
        <v>6</v>
      </c>
      <c r="C59416" s="1" t="s">
        <v>3067</v>
      </c>
      <c r="D59416">
        <v>131202</v>
      </c>
      <c r="E59416" s="1" t="s">
        <v>582</v>
      </c>
      <c r="F59416" s="1" t="s">
        <v>3161</v>
      </c>
      <c r="G59416" s="1" t="s">
        <v>3176</v>
      </c>
      <c r="H59416" s="1" t="s">
        <v>34</v>
      </c>
      <c r="I59416">
        <v>131202</v>
      </c>
      <c r="J59416" s="1" t="s">
        <v>582</v>
      </c>
      <c r="K59416" s="1" t="s">
        <v>3161</v>
      </c>
      <c r="L59416" s="1" t="s">
        <v>3176</v>
      </c>
      <c r="M59416">
        <v>1312020031</v>
      </c>
      <c r="N59416" s="1" t="s">
        <v>3177</v>
      </c>
      <c r="O59416" s="1" t="s">
        <v>3178</v>
      </c>
      <c r="P59416" s="1" t="s">
        <v>23</v>
      </c>
      <c r="Q59416" s="2">
        <v>44532</v>
      </c>
      <c r="R59416">
        <v>30</v>
      </c>
    </row>
    <row r="59417" spans="1:18" x14ac:dyDescent="0.25">
      <c r="A59417">
        <v>2024</v>
      </c>
      <c r="B59417">
        <v>6</v>
      </c>
      <c r="C59417" s="1" t="s">
        <v>3067</v>
      </c>
      <c r="D59417">
        <v>131202</v>
      </c>
      <c r="E59417" s="1" t="s">
        <v>582</v>
      </c>
      <c r="F59417" s="1" t="s">
        <v>3161</v>
      </c>
      <c r="G59417" s="1" t="s">
        <v>3176</v>
      </c>
      <c r="H59417" s="1" t="s">
        <v>34</v>
      </c>
      <c r="I59417">
        <v>131202</v>
      </c>
      <c r="J59417" s="1" t="s">
        <v>582</v>
      </c>
      <c r="K59417" s="1" t="s">
        <v>3161</v>
      </c>
      <c r="L59417" s="1" t="s">
        <v>3176</v>
      </c>
      <c r="M59417">
        <v>1312020031</v>
      </c>
      <c r="N59417" s="1" t="s">
        <v>3177</v>
      </c>
      <c r="O59417" s="1" t="s">
        <v>3178</v>
      </c>
      <c r="P59417" s="1" t="s">
        <v>28</v>
      </c>
      <c r="Q59417" s="2">
        <v>44704</v>
      </c>
      <c r="R59417">
        <v>25</v>
      </c>
    </row>
    <row r="59418" spans="1:18" x14ac:dyDescent="0.25">
      <c r="A59418">
        <v>2024</v>
      </c>
      <c r="B59418">
        <v>6</v>
      </c>
      <c r="C59418" s="1" t="s">
        <v>3067</v>
      </c>
      <c r="D59418">
        <v>131202</v>
      </c>
      <c r="E59418" s="1" t="s">
        <v>582</v>
      </c>
      <c r="F59418" s="1" t="s">
        <v>3161</v>
      </c>
      <c r="G59418" s="1" t="s">
        <v>3176</v>
      </c>
      <c r="H59418" s="1" t="s">
        <v>34</v>
      </c>
      <c r="I59418">
        <v>131202</v>
      </c>
      <c r="J59418" s="1" t="s">
        <v>582</v>
      </c>
      <c r="K59418" s="1" t="s">
        <v>3161</v>
      </c>
      <c r="L59418" s="1" t="s">
        <v>3176</v>
      </c>
      <c r="M59418">
        <v>1312020031</v>
      </c>
      <c r="N59418" s="1" t="s">
        <v>3177</v>
      </c>
      <c r="O59418" s="1" t="s">
        <v>3178</v>
      </c>
      <c r="P59418" s="1" t="s">
        <v>23</v>
      </c>
      <c r="Q59418" s="2">
        <v>44736</v>
      </c>
      <c r="R59418">
        <v>24</v>
      </c>
    </row>
    <row r="59419" spans="1:18" x14ac:dyDescent="0.25">
      <c r="A59419">
        <v>2024</v>
      </c>
      <c r="B59419">
        <v>6</v>
      </c>
      <c r="C59419" s="1" t="s">
        <v>3067</v>
      </c>
      <c r="D59419">
        <v>131202</v>
      </c>
      <c r="E59419" s="1" t="s">
        <v>582</v>
      </c>
      <c r="F59419" s="1" t="s">
        <v>3161</v>
      </c>
      <c r="G59419" s="1" t="s">
        <v>3176</v>
      </c>
      <c r="H59419" s="1" t="s">
        <v>34</v>
      </c>
      <c r="I59419">
        <v>131202</v>
      </c>
      <c r="J59419" s="1" t="s">
        <v>582</v>
      </c>
      <c r="K59419" s="1" t="s">
        <v>3161</v>
      </c>
      <c r="L59419" s="1" t="s">
        <v>3176</v>
      </c>
      <c r="M59419">
        <v>1312020031</v>
      </c>
      <c r="N59419" s="1" t="s">
        <v>3177</v>
      </c>
      <c r="O59419" s="1" t="s">
        <v>3178</v>
      </c>
      <c r="P59419" s="1" t="s">
        <v>28</v>
      </c>
      <c r="Q59419" s="2">
        <v>44631</v>
      </c>
      <c r="R59419">
        <v>27</v>
      </c>
    </row>
    <row r="59420" spans="1:18" x14ac:dyDescent="0.25">
      <c r="A59420">
        <v>2024</v>
      </c>
      <c r="B59420">
        <v>6</v>
      </c>
      <c r="C59420" s="1" t="s">
        <v>3067</v>
      </c>
      <c r="D59420">
        <v>131202</v>
      </c>
      <c r="E59420" s="1" t="s">
        <v>582</v>
      </c>
      <c r="F59420" s="1" t="s">
        <v>3161</v>
      </c>
      <c r="G59420" s="1" t="s">
        <v>3176</v>
      </c>
      <c r="H59420" s="1" t="s">
        <v>34</v>
      </c>
      <c r="I59420">
        <v>131202</v>
      </c>
      <c r="J59420" s="1" t="s">
        <v>582</v>
      </c>
      <c r="K59420" s="1" t="s">
        <v>3161</v>
      </c>
      <c r="L59420" s="1" t="s">
        <v>3176</v>
      </c>
      <c r="M59420">
        <v>1312020031</v>
      </c>
      <c r="N59420" s="1" t="s">
        <v>3177</v>
      </c>
      <c r="O59420" s="1" t="s">
        <v>3178</v>
      </c>
      <c r="P59420" s="1" t="s">
        <v>28</v>
      </c>
      <c r="Q59420" s="2">
        <v>44506</v>
      </c>
      <c r="R59420">
        <v>31</v>
      </c>
    </row>
    <row r="59421" spans="1:18" x14ac:dyDescent="0.25">
      <c r="A59421">
        <v>2024</v>
      </c>
      <c r="B59421">
        <v>6</v>
      </c>
      <c r="C59421" s="1" t="s">
        <v>3067</v>
      </c>
      <c r="D59421">
        <v>131202</v>
      </c>
      <c r="E59421" s="1" t="s">
        <v>582</v>
      </c>
      <c r="F59421" s="1" t="s">
        <v>3161</v>
      </c>
      <c r="G59421" s="1" t="s">
        <v>3176</v>
      </c>
      <c r="H59421" s="1" t="s">
        <v>34</v>
      </c>
      <c r="I59421">
        <v>131202</v>
      </c>
      <c r="J59421" s="1" t="s">
        <v>582</v>
      </c>
      <c r="K59421" s="1" t="s">
        <v>3161</v>
      </c>
      <c r="L59421" s="1" t="s">
        <v>3176</v>
      </c>
      <c r="M59421">
        <v>1312020031</v>
      </c>
      <c r="N59421" s="1" t="s">
        <v>3177</v>
      </c>
      <c r="O59421" s="1" t="s">
        <v>3178</v>
      </c>
      <c r="P59421" s="1" t="s">
        <v>23</v>
      </c>
      <c r="Q59421" s="2">
        <v>44649</v>
      </c>
      <c r="R59421">
        <v>27</v>
      </c>
    </row>
    <row r="59422" spans="1:18" x14ac:dyDescent="0.25">
      <c r="A59422">
        <v>2024</v>
      </c>
      <c r="B59422">
        <v>6</v>
      </c>
      <c r="C59422" s="1" t="s">
        <v>3067</v>
      </c>
      <c r="D59422">
        <v>131202</v>
      </c>
      <c r="E59422" s="1" t="s">
        <v>582</v>
      </c>
      <c r="F59422" s="1" t="s">
        <v>3161</v>
      </c>
      <c r="G59422" s="1" t="s">
        <v>3176</v>
      </c>
      <c r="H59422" s="1" t="s">
        <v>34</v>
      </c>
      <c r="I59422">
        <v>131202</v>
      </c>
      <c r="J59422" s="1" t="s">
        <v>582</v>
      </c>
      <c r="K59422" s="1" t="s">
        <v>3161</v>
      </c>
      <c r="L59422" s="1" t="s">
        <v>3176</v>
      </c>
      <c r="M59422">
        <v>1312020031</v>
      </c>
      <c r="N59422" s="1" t="s">
        <v>3177</v>
      </c>
      <c r="O59422" s="1" t="s">
        <v>3178</v>
      </c>
      <c r="P59422" s="1" t="s">
        <v>23</v>
      </c>
      <c r="Q59422" s="2">
        <v>44755</v>
      </c>
      <c r="R59422">
        <v>23</v>
      </c>
    </row>
    <row r="59423" spans="1:18" x14ac:dyDescent="0.25">
      <c r="A59423">
        <v>2024</v>
      </c>
      <c r="B59423">
        <v>6</v>
      </c>
      <c r="C59423" s="1" t="s">
        <v>3067</v>
      </c>
      <c r="D59423">
        <v>131202</v>
      </c>
      <c r="E59423" s="1" t="s">
        <v>582</v>
      </c>
      <c r="F59423" s="1" t="s">
        <v>3161</v>
      </c>
      <c r="G59423" s="1" t="s">
        <v>3176</v>
      </c>
      <c r="H59423" s="1" t="s">
        <v>34</v>
      </c>
      <c r="I59423">
        <v>131202</v>
      </c>
      <c r="J59423" s="1" t="s">
        <v>582</v>
      </c>
      <c r="K59423" s="1" t="s">
        <v>3161</v>
      </c>
      <c r="L59423" s="1" t="s">
        <v>3176</v>
      </c>
      <c r="M59423">
        <v>1312020031</v>
      </c>
      <c r="N59423" s="1" t="s">
        <v>3177</v>
      </c>
      <c r="O59423" s="1" t="s">
        <v>3178</v>
      </c>
      <c r="P59423" s="1" t="s">
        <v>28</v>
      </c>
      <c r="Q59423" s="2">
        <v>44815</v>
      </c>
      <c r="R59423">
        <v>21</v>
      </c>
    </row>
    <row r="59424" spans="1:18" x14ac:dyDescent="0.25">
      <c r="A59424">
        <v>2024</v>
      </c>
      <c r="B59424">
        <v>6</v>
      </c>
      <c r="C59424" s="1" t="s">
        <v>3067</v>
      </c>
      <c r="D59424">
        <v>131202</v>
      </c>
      <c r="E59424" s="1" t="s">
        <v>582</v>
      </c>
      <c r="F59424" s="1" t="s">
        <v>3161</v>
      </c>
      <c r="G59424" s="1" t="s">
        <v>3176</v>
      </c>
      <c r="H59424" s="1" t="s">
        <v>34</v>
      </c>
      <c r="I59424">
        <v>131202</v>
      </c>
      <c r="J59424" s="1" t="s">
        <v>582</v>
      </c>
      <c r="K59424" s="1" t="s">
        <v>3161</v>
      </c>
      <c r="L59424" s="1" t="s">
        <v>3176</v>
      </c>
      <c r="M59424">
        <v>1312020031</v>
      </c>
      <c r="N59424" s="1" t="s">
        <v>3177</v>
      </c>
      <c r="O59424" s="1" t="s">
        <v>3178</v>
      </c>
      <c r="P59424" s="1" t="s">
        <v>28</v>
      </c>
      <c r="Q59424" s="2">
        <v>44688</v>
      </c>
      <c r="R59424">
        <v>25</v>
      </c>
    </row>
    <row r="59425" spans="1:18" x14ac:dyDescent="0.25">
      <c r="A59425">
        <v>2024</v>
      </c>
      <c r="B59425">
        <v>6</v>
      </c>
      <c r="C59425" s="1" t="s">
        <v>3067</v>
      </c>
      <c r="D59425">
        <v>131202</v>
      </c>
      <c r="E59425" s="1" t="s">
        <v>582</v>
      </c>
      <c r="F59425" s="1" t="s">
        <v>3161</v>
      </c>
      <c r="G59425" s="1" t="s">
        <v>3176</v>
      </c>
      <c r="H59425" s="1" t="s">
        <v>34</v>
      </c>
      <c r="I59425">
        <v>131202</v>
      </c>
      <c r="J59425" s="1" t="s">
        <v>582</v>
      </c>
      <c r="K59425" s="1" t="s">
        <v>3161</v>
      </c>
      <c r="L59425" s="1" t="s">
        <v>3176</v>
      </c>
      <c r="M59425">
        <v>1312020031</v>
      </c>
      <c r="N59425" s="1" t="s">
        <v>3177</v>
      </c>
      <c r="O59425" s="1" t="s">
        <v>3178</v>
      </c>
      <c r="P59425" s="1" t="s">
        <v>28</v>
      </c>
      <c r="Q59425" s="2">
        <v>44613</v>
      </c>
      <c r="R59425">
        <v>28</v>
      </c>
    </row>
    <row r="59426" spans="1:18" x14ac:dyDescent="0.25">
      <c r="A59426">
        <v>2024</v>
      </c>
      <c r="B59426">
        <v>6</v>
      </c>
      <c r="C59426" s="1" t="s">
        <v>3067</v>
      </c>
      <c r="D59426">
        <v>131202</v>
      </c>
      <c r="E59426" s="1" t="s">
        <v>582</v>
      </c>
      <c r="F59426" s="1" t="s">
        <v>3161</v>
      </c>
      <c r="G59426" s="1" t="s">
        <v>3176</v>
      </c>
      <c r="H59426" s="1" t="s">
        <v>34</v>
      </c>
      <c r="I59426">
        <v>131202</v>
      </c>
      <c r="J59426" s="1" t="s">
        <v>582</v>
      </c>
      <c r="K59426" s="1" t="s">
        <v>3161</v>
      </c>
      <c r="L59426" s="1" t="s">
        <v>3176</v>
      </c>
      <c r="M59426">
        <v>1312020031</v>
      </c>
      <c r="N59426" s="1" t="s">
        <v>3177</v>
      </c>
      <c r="O59426" s="1" t="s">
        <v>3178</v>
      </c>
      <c r="P59426" s="1" t="s">
        <v>23</v>
      </c>
      <c r="Q59426" s="2">
        <v>44569</v>
      </c>
      <c r="R59426">
        <v>29</v>
      </c>
    </row>
    <row r="59427" spans="1:18" x14ac:dyDescent="0.25">
      <c r="A59427">
        <v>2024</v>
      </c>
      <c r="B59427">
        <v>6</v>
      </c>
      <c r="C59427" s="1" t="s">
        <v>3067</v>
      </c>
      <c r="D59427">
        <v>131202</v>
      </c>
      <c r="E59427" s="1" t="s">
        <v>582</v>
      </c>
      <c r="F59427" s="1" t="s">
        <v>3161</v>
      </c>
      <c r="G59427" s="1" t="s">
        <v>3176</v>
      </c>
      <c r="H59427" s="1" t="s">
        <v>34</v>
      </c>
      <c r="I59427">
        <v>131202</v>
      </c>
      <c r="J59427" s="1" t="s">
        <v>582</v>
      </c>
      <c r="K59427" s="1" t="s">
        <v>3161</v>
      </c>
      <c r="L59427" s="1" t="s">
        <v>3176</v>
      </c>
      <c r="M59427">
        <v>1312020031</v>
      </c>
      <c r="N59427" s="1" t="s">
        <v>3177</v>
      </c>
      <c r="O59427" s="1" t="s">
        <v>3178</v>
      </c>
      <c r="P59427" s="1" t="s">
        <v>23</v>
      </c>
      <c r="Q59427" s="2">
        <v>44359</v>
      </c>
      <c r="R59427">
        <v>36</v>
      </c>
    </row>
    <row r="59428" spans="1:18" x14ac:dyDescent="0.25">
      <c r="A59428">
        <v>2024</v>
      </c>
      <c r="B59428">
        <v>6</v>
      </c>
      <c r="C59428" s="1" t="s">
        <v>3067</v>
      </c>
      <c r="D59428">
        <v>131202</v>
      </c>
      <c r="E59428" s="1" t="s">
        <v>582</v>
      </c>
      <c r="F59428" s="1" t="s">
        <v>3161</v>
      </c>
      <c r="G59428" s="1" t="s">
        <v>3176</v>
      </c>
      <c r="H59428" s="1" t="s">
        <v>34</v>
      </c>
      <c r="I59428">
        <v>131202</v>
      </c>
      <c r="J59428" s="1" t="s">
        <v>582</v>
      </c>
      <c r="K59428" s="1" t="s">
        <v>3161</v>
      </c>
      <c r="L59428" s="1" t="s">
        <v>3176</v>
      </c>
      <c r="M59428">
        <v>1312020031</v>
      </c>
      <c r="N59428" s="1" t="s">
        <v>3177</v>
      </c>
      <c r="O59428" s="1" t="s">
        <v>3178</v>
      </c>
      <c r="P59428" s="1" t="s">
        <v>28</v>
      </c>
      <c r="Q59428" s="2">
        <v>44825</v>
      </c>
      <c r="R59428">
        <v>21</v>
      </c>
    </row>
    <row r="59429" spans="1:18" x14ac:dyDescent="0.25">
      <c r="A59429">
        <v>2024</v>
      </c>
      <c r="B59429">
        <v>6</v>
      </c>
      <c r="C59429" s="1" t="s">
        <v>3067</v>
      </c>
      <c r="D59429">
        <v>131202</v>
      </c>
      <c r="E59429" s="1" t="s">
        <v>582</v>
      </c>
      <c r="F59429" s="1" t="s">
        <v>3161</v>
      </c>
      <c r="G59429" s="1" t="s">
        <v>3176</v>
      </c>
      <c r="H59429" s="1" t="s">
        <v>34</v>
      </c>
      <c r="I59429">
        <v>131202</v>
      </c>
      <c r="J59429" s="1" t="s">
        <v>582</v>
      </c>
      <c r="K59429" s="1" t="s">
        <v>3161</v>
      </c>
      <c r="L59429" s="1" t="s">
        <v>3176</v>
      </c>
      <c r="M59429">
        <v>1312020031</v>
      </c>
      <c r="N59429" s="1" t="s">
        <v>3177</v>
      </c>
      <c r="O59429" s="1" t="s">
        <v>3178</v>
      </c>
      <c r="P59429" s="1" t="s">
        <v>23</v>
      </c>
      <c r="Q59429" s="2">
        <v>44531</v>
      </c>
      <c r="R59429">
        <v>30</v>
      </c>
    </row>
    <row r="59430" spans="1:18" x14ac:dyDescent="0.25">
      <c r="A59430">
        <v>2024</v>
      </c>
      <c r="B59430">
        <v>6</v>
      </c>
      <c r="C59430" s="1" t="s">
        <v>3067</v>
      </c>
      <c r="D59430">
        <v>131202</v>
      </c>
      <c r="E59430" s="1" t="s">
        <v>582</v>
      </c>
      <c r="F59430" s="1" t="s">
        <v>3161</v>
      </c>
      <c r="G59430" s="1" t="s">
        <v>3176</v>
      </c>
      <c r="H59430" s="1" t="s">
        <v>34</v>
      </c>
      <c r="I59430">
        <v>131202</v>
      </c>
      <c r="J59430" s="1" t="s">
        <v>582</v>
      </c>
      <c r="K59430" s="1" t="s">
        <v>3161</v>
      </c>
      <c r="L59430" s="1" t="s">
        <v>3176</v>
      </c>
      <c r="M59430">
        <v>1312020031</v>
      </c>
      <c r="N59430" s="1" t="s">
        <v>3177</v>
      </c>
      <c r="O59430" s="1" t="s">
        <v>3178</v>
      </c>
      <c r="P59430" s="1" t="s">
        <v>28</v>
      </c>
      <c r="Q59430" s="2">
        <v>44705</v>
      </c>
      <c r="R59430">
        <v>25</v>
      </c>
    </row>
    <row r="59431" spans="1:18" x14ac:dyDescent="0.25">
      <c r="A59431">
        <v>2024</v>
      </c>
      <c r="B59431">
        <v>6</v>
      </c>
      <c r="C59431" s="1" t="s">
        <v>3067</v>
      </c>
      <c r="D59431">
        <v>131202</v>
      </c>
      <c r="E59431" s="1" t="s">
        <v>582</v>
      </c>
      <c r="F59431" s="1" t="s">
        <v>3161</v>
      </c>
      <c r="G59431" s="1" t="s">
        <v>3176</v>
      </c>
      <c r="H59431" s="1" t="s">
        <v>34</v>
      </c>
      <c r="I59431">
        <v>131202</v>
      </c>
      <c r="J59431" s="1" t="s">
        <v>582</v>
      </c>
      <c r="K59431" s="1" t="s">
        <v>3161</v>
      </c>
      <c r="L59431" s="1" t="s">
        <v>3176</v>
      </c>
      <c r="M59431">
        <v>1312020031</v>
      </c>
      <c r="N59431" s="1" t="s">
        <v>3177</v>
      </c>
      <c r="O59431" s="1" t="s">
        <v>3178</v>
      </c>
      <c r="P59431" s="1" t="s">
        <v>23</v>
      </c>
      <c r="Q59431" s="2">
        <v>44540</v>
      </c>
      <c r="R59431">
        <v>30</v>
      </c>
    </row>
    <row r="59432" spans="1:18" x14ac:dyDescent="0.25">
      <c r="A59432">
        <v>2024</v>
      </c>
      <c r="B59432">
        <v>6</v>
      </c>
      <c r="C59432" s="1" t="s">
        <v>3067</v>
      </c>
      <c r="D59432">
        <v>131202</v>
      </c>
      <c r="E59432" s="1" t="s">
        <v>582</v>
      </c>
      <c r="F59432" s="1" t="s">
        <v>3161</v>
      </c>
      <c r="G59432" s="1" t="s">
        <v>3176</v>
      </c>
      <c r="H59432" s="1" t="s">
        <v>34</v>
      </c>
      <c r="I59432">
        <v>131202</v>
      </c>
      <c r="J59432" s="1" t="s">
        <v>582</v>
      </c>
      <c r="K59432" s="1" t="s">
        <v>3161</v>
      </c>
      <c r="L59432" s="1" t="s">
        <v>3176</v>
      </c>
      <c r="M59432">
        <v>1312020031</v>
      </c>
      <c r="N59432" s="1" t="s">
        <v>3177</v>
      </c>
      <c r="O59432" s="1" t="s">
        <v>3178</v>
      </c>
      <c r="P59432" s="1" t="s">
        <v>28</v>
      </c>
      <c r="Q59432" s="2">
        <v>44524</v>
      </c>
      <c r="R59432">
        <v>31</v>
      </c>
    </row>
    <row r="59433" spans="1:18" x14ac:dyDescent="0.25">
      <c r="A59433">
        <v>2024</v>
      </c>
      <c r="B59433">
        <v>6</v>
      </c>
      <c r="C59433" s="1" t="s">
        <v>3067</v>
      </c>
      <c r="D59433">
        <v>131202</v>
      </c>
      <c r="E59433" s="1" t="s">
        <v>582</v>
      </c>
      <c r="F59433" s="1" t="s">
        <v>3161</v>
      </c>
      <c r="G59433" s="1" t="s">
        <v>3176</v>
      </c>
      <c r="H59433" s="1" t="s">
        <v>34</v>
      </c>
      <c r="I59433">
        <v>131202</v>
      </c>
      <c r="J59433" s="1" t="s">
        <v>582</v>
      </c>
      <c r="K59433" s="1" t="s">
        <v>3161</v>
      </c>
      <c r="L59433" s="1" t="s">
        <v>3176</v>
      </c>
      <c r="M59433">
        <v>1312020031</v>
      </c>
      <c r="N59433" s="1" t="s">
        <v>3177</v>
      </c>
      <c r="O59433" s="1" t="s">
        <v>3178</v>
      </c>
      <c r="P59433" s="1" t="s">
        <v>28</v>
      </c>
      <c r="Q59433" s="2">
        <v>44365</v>
      </c>
      <c r="R59433">
        <v>36</v>
      </c>
    </row>
    <row r="59434" spans="1:18" x14ac:dyDescent="0.25">
      <c r="A59434">
        <v>2024</v>
      </c>
      <c r="B59434">
        <v>6</v>
      </c>
      <c r="C59434" s="1" t="s">
        <v>3067</v>
      </c>
      <c r="D59434">
        <v>131202</v>
      </c>
      <c r="E59434" s="1" t="s">
        <v>582</v>
      </c>
      <c r="F59434" s="1" t="s">
        <v>3161</v>
      </c>
      <c r="G59434" s="1" t="s">
        <v>3176</v>
      </c>
      <c r="H59434" s="1" t="s">
        <v>34</v>
      </c>
      <c r="I59434">
        <v>131202</v>
      </c>
      <c r="J59434" s="1" t="s">
        <v>582</v>
      </c>
      <c r="K59434" s="1" t="s">
        <v>3161</v>
      </c>
      <c r="L59434" s="1" t="s">
        <v>3176</v>
      </c>
      <c r="M59434">
        <v>1312020031</v>
      </c>
      <c r="N59434" s="1" t="s">
        <v>3177</v>
      </c>
      <c r="O59434" s="1" t="s">
        <v>3178</v>
      </c>
      <c r="P59434" s="1" t="s">
        <v>28</v>
      </c>
      <c r="Q59434" s="2">
        <v>44569</v>
      </c>
      <c r="R59434">
        <v>29</v>
      </c>
    </row>
    <row r="59435" spans="1:18" x14ac:dyDescent="0.25">
      <c r="A59435">
        <v>2024</v>
      </c>
      <c r="B59435">
        <v>6</v>
      </c>
      <c r="C59435" s="1" t="s">
        <v>29</v>
      </c>
      <c r="D59435">
        <v>140101</v>
      </c>
      <c r="E59435" s="1" t="s">
        <v>30</v>
      </c>
      <c r="F59435" s="1" t="s">
        <v>31</v>
      </c>
      <c r="G59435" s="1" t="s">
        <v>31</v>
      </c>
      <c r="H59435" s="1" t="s">
        <v>3179</v>
      </c>
      <c r="I59435">
        <v>140101</v>
      </c>
      <c r="J59435" s="1" t="s">
        <v>30</v>
      </c>
      <c r="K59435" s="1" t="s">
        <v>31</v>
      </c>
      <c r="L59435" s="1" t="s">
        <v>31</v>
      </c>
      <c r="M59435">
        <v>1401010001</v>
      </c>
      <c r="N59435" s="1" t="s">
        <v>31</v>
      </c>
      <c r="O59435" s="1" t="s">
        <v>3187</v>
      </c>
      <c r="P59435" s="1" t="s">
        <v>28</v>
      </c>
      <c r="Q59435" s="2">
        <v>45216</v>
      </c>
      <c r="R59435">
        <v>8</v>
      </c>
    </row>
    <row r="59436" spans="1:18" x14ac:dyDescent="0.25">
      <c r="A59436">
        <v>2024</v>
      </c>
      <c r="B59436">
        <v>6</v>
      </c>
      <c r="C59436" s="1" t="s">
        <v>29</v>
      </c>
      <c r="D59436">
        <v>140101</v>
      </c>
      <c r="E59436" s="1" t="s">
        <v>30</v>
      </c>
      <c r="F59436" s="1" t="s">
        <v>31</v>
      </c>
      <c r="G59436" s="1" t="s">
        <v>31</v>
      </c>
      <c r="H59436" s="1" t="s">
        <v>3179</v>
      </c>
      <c r="I59436">
        <v>140101</v>
      </c>
      <c r="J59436" s="1" t="s">
        <v>30</v>
      </c>
      <c r="K59436" s="1" t="s">
        <v>31</v>
      </c>
      <c r="L59436" s="1" t="s">
        <v>31</v>
      </c>
      <c r="M59436">
        <v>1401010001</v>
      </c>
      <c r="N59436" s="1" t="s">
        <v>31</v>
      </c>
      <c r="O59436" s="1" t="s">
        <v>3187</v>
      </c>
      <c r="P59436" s="1" t="s">
        <v>23</v>
      </c>
      <c r="Q59436" s="2">
        <v>44903</v>
      </c>
      <c r="R59436">
        <v>18</v>
      </c>
    </row>
    <row r="59437" spans="1:18" x14ac:dyDescent="0.25">
      <c r="A59437">
        <v>2024</v>
      </c>
      <c r="B59437">
        <v>6</v>
      </c>
      <c r="C59437" s="1" t="s">
        <v>29</v>
      </c>
      <c r="D59437">
        <v>140101</v>
      </c>
      <c r="E59437" s="1" t="s">
        <v>30</v>
      </c>
      <c r="F59437" s="1" t="s">
        <v>31</v>
      </c>
      <c r="G59437" s="1" t="s">
        <v>31</v>
      </c>
      <c r="H59437" s="1" t="s">
        <v>3179</v>
      </c>
      <c r="I59437">
        <v>140101</v>
      </c>
      <c r="J59437" s="1" t="s">
        <v>30</v>
      </c>
      <c r="K59437" s="1" t="s">
        <v>31</v>
      </c>
      <c r="L59437" s="1" t="s">
        <v>31</v>
      </c>
      <c r="M59437">
        <v>1401010001</v>
      </c>
      <c r="N59437" s="1" t="s">
        <v>31</v>
      </c>
      <c r="O59437" s="1" t="s">
        <v>3187</v>
      </c>
      <c r="P59437" s="1" t="s">
        <v>23</v>
      </c>
      <c r="Q59437" s="2">
        <v>45103</v>
      </c>
      <c r="R59437">
        <v>12</v>
      </c>
    </row>
    <row r="59438" spans="1:18" x14ac:dyDescent="0.25">
      <c r="A59438">
        <v>2024</v>
      </c>
      <c r="B59438">
        <v>6</v>
      </c>
      <c r="C59438" s="1" t="s">
        <v>29</v>
      </c>
      <c r="D59438">
        <v>140101</v>
      </c>
      <c r="E59438" s="1" t="s">
        <v>30</v>
      </c>
      <c r="F59438" s="1" t="s">
        <v>31</v>
      </c>
      <c r="G59438" s="1" t="s">
        <v>31</v>
      </c>
      <c r="H59438" s="1" t="s">
        <v>3179</v>
      </c>
      <c r="I59438">
        <v>140101</v>
      </c>
      <c r="J59438" s="1" t="s">
        <v>30</v>
      </c>
      <c r="K59438" s="1" t="s">
        <v>31</v>
      </c>
      <c r="L59438" s="1" t="s">
        <v>31</v>
      </c>
      <c r="M59438">
        <v>1401010001</v>
      </c>
      <c r="N59438" s="1" t="s">
        <v>31</v>
      </c>
      <c r="O59438" s="1" t="s">
        <v>3187</v>
      </c>
      <c r="P59438" s="1" t="s">
        <v>23</v>
      </c>
      <c r="Q59438" s="2">
        <v>44925</v>
      </c>
      <c r="R59438">
        <v>18</v>
      </c>
    </row>
    <row r="59439" spans="1:18" x14ac:dyDescent="0.25">
      <c r="A59439">
        <v>2024</v>
      </c>
      <c r="B59439">
        <v>6</v>
      </c>
      <c r="C59439" s="1" t="s">
        <v>29</v>
      </c>
      <c r="D59439">
        <v>140101</v>
      </c>
      <c r="E59439" s="1" t="s">
        <v>30</v>
      </c>
      <c r="F59439" s="1" t="s">
        <v>31</v>
      </c>
      <c r="G59439" s="1" t="s">
        <v>31</v>
      </c>
      <c r="H59439" s="1" t="s">
        <v>3179</v>
      </c>
      <c r="I59439">
        <v>140101</v>
      </c>
      <c r="J59439" s="1" t="s">
        <v>30</v>
      </c>
      <c r="K59439" s="1" t="s">
        <v>31</v>
      </c>
      <c r="L59439" s="1" t="s">
        <v>31</v>
      </c>
      <c r="M59439">
        <v>1401010001</v>
      </c>
      <c r="N59439" s="1" t="s">
        <v>31</v>
      </c>
      <c r="O59439" s="1" t="s">
        <v>3181</v>
      </c>
      <c r="P59439" s="1" t="s">
        <v>23</v>
      </c>
      <c r="Q59439" s="2">
        <v>45041</v>
      </c>
      <c r="R59439">
        <v>14</v>
      </c>
    </row>
    <row r="59440" spans="1:18" x14ac:dyDescent="0.25">
      <c r="A59440">
        <v>2024</v>
      </c>
      <c r="B59440">
        <v>6</v>
      </c>
      <c r="C59440" s="1" t="s">
        <v>29</v>
      </c>
      <c r="D59440">
        <v>140101</v>
      </c>
      <c r="E59440" s="1" t="s">
        <v>30</v>
      </c>
      <c r="F59440" s="1" t="s">
        <v>31</v>
      </c>
      <c r="G59440" s="1" t="s">
        <v>31</v>
      </c>
      <c r="H59440" s="1" t="s">
        <v>3179</v>
      </c>
      <c r="I59440">
        <v>140101</v>
      </c>
      <c r="J59440" s="1" t="s">
        <v>30</v>
      </c>
      <c r="K59440" s="1" t="s">
        <v>31</v>
      </c>
      <c r="L59440" s="1" t="s">
        <v>31</v>
      </c>
      <c r="M59440">
        <v>1401010001</v>
      </c>
      <c r="N59440" s="1" t="s">
        <v>31</v>
      </c>
      <c r="O59440" s="1" t="s">
        <v>3181</v>
      </c>
      <c r="P59440" s="1" t="s">
        <v>28</v>
      </c>
      <c r="Q59440" s="2">
        <v>45179</v>
      </c>
      <c r="R59440">
        <v>9</v>
      </c>
    </row>
    <row r="59441" spans="1:18" x14ac:dyDescent="0.25">
      <c r="A59441">
        <v>2024</v>
      </c>
      <c r="B59441">
        <v>6</v>
      </c>
      <c r="C59441" s="1" t="s">
        <v>29</v>
      </c>
      <c r="D59441">
        <v>140101</v>
      </c>
      <c r="E59441" s="1" t="s">
        <v>30</v>
      </c>
      <c r="F59441" s="1" t="s">
        <v>31</v>
      </c>
      <c r="G59441" s="1" t="s">
        <v>31</v>
      </c>
      <c r="H59441" s="1" t="s">
        <v>3179</v>
      </c>
      <c r="I59441">
        <v>140101</v>
      </c>
      <c r="J59441" s="1" t="s">
        <v>30</v>
      </c>
      <c r="K59441" s="1" t="s">
        <v>31</v>
      </c>
      <c r="L59441" s="1" t="s">
        <v>31</v>
      </c>
      <c r="M59441">
        <v>1401010001</v>
      </c>
      <c r="N59441" s="1" t="s">
        <v>31</v>
      </c>
      <c r="O59441" s="1" t="s">
        <v>3181</v>
      </c>
      <c r="P59441" s="1" t="s">
        <v>23</v>
      </c>
      <c r="Q59441" s="2">
        <v>45025</v>
      </c>
      <c r="R59441">
        <v>14</v>
      </c>
    </row>
    <row r="59442" spans="1:18" x14ac:dyDescent="0.25">
      <c r="A59442">
        <v>2024</v>
      </c>
      <c r="B59442">
        <v>6</v>
      </c>
      <c r="C59442" s="1" t="s">
        <v>29</v>
      </c>
      <c r="D59442">
        <v>140101</v>
      </c>
      <c r="E59442" s="1" t="s">
        <v>30</v>
      </c>
      <c r="F59442" s="1" t="s">
        <v>31</v>
      </c>
      <c r="G59442" s="1" t="s">
        <v>31</v>
      </c>
      <c r="H59442" s="1" t="s">
        <v>3179</v>
      </c>
      <c r="I59442">
        <v>140101</v>
      </c>
      <c r="J59442" s="1" t="s">
        <v>30</v>
      </c>
      <c r="K59442" s="1" t="s">
        <v>31</v>
      </c>
      <c r="L59442" s="1" t="s">
        <v>31</v>
      </c>
      <c r="M59442">
        <v>1401010001</v>
      </c>
      <c r="N59442" s="1" t="s">
        <v>31</v>
      </c>
      <c r="O59442" s="1" t="s">
        <v>3181</v>
      </c>
      <c r="P59442" s="1" t="s">
        <v>23</v>
      </c>
      <c r="Q59442" s="2">
        <v>44979</v>
      </c>
      <c r="R59442">
        <v>16</v>
      </c>
    </row>
    <row r="59443" spans="1:18" x14ac:dyDescent="0.25">
      <c r="A59443">
        <v>2024</v>
      </c>
      <c r="B59443">
        <v>6</v>
      </c>
      <c r="C59443" s="1" t="s">
        <v>29</v>
      </c>
      <c r="D59443">
        <v>140101</v>
      </c>
      <c r="E59443" s="1" t="s">
        <v>30</v>
      </c>
      <c r="F59443" s="1" t="s">
        <v>31</v>
      </c>
      <c r="G59443" s="1" t="s">
        <v>31</v>
      </c>
      <c r="H59443" s="1" t="s">
        <v>3179</v>
      </c>
      <c r="I59443">
        <v>140101</v>
      </c>
      <c r="J59443" s="1" t="s">
        <v>30</v>
      </c>
      <c r="K59443" s="1" t="s">
        <v>31</v>
      </c>
      <c r="L59443" s="1" t="s">
        <v>31</v>
      </c>
      <c r="M59443">
        <v>1401010001</v>
      </c>
      <c r="N59443" s="1" t="s">
        <v>31</v>
      </c>
      <c r="O59443" s="1" t="s">
        <v>3181</v>
      </c>
      <c r="P59443" s="1" t="s">
        <v>23</v>
      </c>
      <c r="Q59443" s="2">
        <v>44992</v>
      </c>
      <c r="R59443">
        <v>15</v>
      </c>
    </row>
    <row r="59444" spans="1:18" x14ac:dyDescent="0.25">
      <c r="A59444">
        <v>2024</v>
      </c>
      <c r="B59444">
        <v>6</v>
      </c>
      <c r="C59444" s="1" t="s">
        <v>29</v>
      </c>
      <c r="D59444">
        <v>140101</v>
      </c>
      <c r="E59444" s="1" t="s">
        <v>30</v>
      </c>
      <c r="F59444" s="1" t="s">
        <v>31</v>
      </c>
      <c r="G59444" s="1" t="s">
        <v>31</v>
      </c>
      <c r="H59444" s="1" t="s">
        <v>3179</v>
      </c>
      <c r="I59444">
        <v>140101</v>
      </c>
      <c r="J59444" s="1" t="s">
        <v>30</v>
      </c>
      <c r="K59444" s="1" t="s">
        <v>31</v>
      </c>
      <c r="L59444" s="1" t="s">
        <v>31</v>
      </c>
      <c r="M59444">
        <v>1401010001</v>
      </c>
      <c r="N59444" s="1" t="s">
        <v>31</v>
      </c>
      <c r="O59444" s="1" t="s">
        <v>3181</v>
      </c>
      <c r="P59444" s="1" t="s">
        <v>23</v>
      </c>
      <c r="Q59444" s="2">
        <v>44945</v>
      </c>
      <c r="R59444">
        <v>17</v>
      </c>
    </row>
    <row r="59445" spans="1:18" x14ac:dyDescent="0.25">
      <c r="A59445">
        <v>2024</v>
      </c>
      <c r="B59445">
        <v>6</v>
      </c>
      <c r="C59445" s="1" t="s">
        <v>29</v>
      </c>
      <c r="D59445">
        <v>140101</v>
      </c>
      <c r="E59445" s="1" t="s">
        <v>30</v>
      </c>
      <c r="F59445" s="1" t="s">
        <v>31</v>
      </c>
      <c r="G59445" s="1" t="s">
        <v>31</v>
      </c>
      <c r="H59445" s="1" t="s">
        <v>3179</v>
      </c>
      <c r="I59445">
        <v>140101</v>
      </c>
      <c r="J59445" s="1" t="s">
        <v>30</v>
      </c>
      <c r="K59445" s="1" t="s">
        <v>31</v>
      </c>
      <c r="L59445" s="1" t="s">
        <v>31</v>
      </c>
      <c r="M59445">
        <v>1401010001</v>
      </c>
      <c r="N59445" s="1" t="s">
        <v>31</v>
      </c>
      <c r="O59445" s="1" t="s">
        <v>3181</v>
      </c>
      <c r="P59445" s="1" t="s">
        <v>23</v>
      </c>
      <c r="Q59445" s="2">
        <v>45041</v>
      </c>
      <c r="R59445">
        <v>14</v>
      </c>
    </row>
    <row r="59446" spans="1:18" x14ac:dyDescent="0.25">
      <c r="A59446">
        <v>2024</v>
      </c>
      <c r="B59446">
        <v>6</v>
      </c>
      <c r="C59446" s="1" t="s">
        <v>29</v>
      </c>
      <c r="D59446">
        <v>140101</v>
      </c>
      <c r="E59446" s="1" t="s">
        <v>30</v>
      </c>
      <c r="F59446" s="1" t="s">
        <v>31</v>
      </c>
      <c r="G59446" s="1" t="s">
        <v>31</v>
      </c>
      <c r="H59446" s="1" t="s">
        <v>3179</v>
      </c>
      <c r="I59446">
        <v>140101</v>
      </c>
      <c r="J59446" s="1" t="s">
        <v>30</v>
      </c>
      <c r="K59446" s="1" t="s">
        <v>31</v>
      </c>
      <c r="L59446" s="1" t="s">
        <v>31</v>
      </c>
      <c r="M59446">
        <v>1401010001</v>
      </c>
      <c r="N59446" s="1" t="s">
        <v>31</v>
      </c>
      <c r="O59446" s="1" t="s">
        <v>3181</v>
      </c>
      <c r="P59446" s="1" t="s">
        <v>28</v>
      </c>
      <c r="Q59446" s="2">
        <v>45001</v>
      </c>
      <c r="R59446">
        <v>15</v>
      </c>
    </row>
    <row r="59447" spans="1:18" x14ac:dyDescent="0.25">
      <c r="A59447">
        <v>2024</v>
      </c>
      <c r="B59447">
        <v>6</v>
      </c>
      <c r="C59447" s="1" t="s">
        <v>29</v>
      </c>
      <c r="D59447">
        <v>140101</v>
      </c>
      <c r="E59447" s="1" t="s">
        <v>30</v>
      </c>
      <c r="F59447" s="1" t="s">
        <v>31</v>
      </c>
      <c r="G59447" s="1" t="s">
        <v>31</v>
      </c>
      <c r="H59447" s="1" t="s">
        <v>3179</v>
      </c>
      <c r="I59447">
        <v>140101</v>
      </c>
      <c r="J59447" s="1" t="s">
        <v>30</v>
      </c>
      <c r="K59447" s="1" t="s">
        <v>31</v>
      </c>
      <c r="L59447" s="1" t="s">
        <v>31</v>
      </c>
      <c r="M59447">
        <v>1401010001</v>
      </c>
      <c r="N59447" s="1" t="s">
        <v>31</v>
      </c>
      <c r="O59447" s="1" t="s">
        <v>3181</v>
      </c>
      <c r="P59447" s="1" t="s">
        <v>28</v>
      </c>
      <c r="Q59447" s="2">
        <v>45075</v>
      </c>
      <c r="R59447">
        <v>13</v>
      </c>
    </row>
    <row r="59448" spans="1:18" x14ac:dyDescent="0.25">
      <c r="A59448">
        <v>2024</v>
      </c>
      <c r="B59448">
        <v>6</v>
      </c>
      <c r="C59448" s="1" t="s">
        <v>29</v>
      </c>
      <c r="D59448">
        <v>140101</v>
      </c>
      <c r="E59448" s="1" t="s">
        <v>30</v>
      </c>
      <c r="F59448" s="1" t="s">
        <v>31</v>
      </c>
      <c r="G59448" s="1" t="s">
        <v>31</v>
      </c>
      <c r="H59448" s="1" t="s">
        <v>3179</v>
      </c>
      <c r="I59448">
        <v>140101</v>
      </c>
      <c r="J59448" s="1" t="s">
        <v>30</v>
      </c>
      <c r="K59448" s="1" t="s">
        <v>31</v>
      </c>
      <c r="L59448" s="1" t="s">
        <v>31</v>
      </c>
      <c r="M59448">
        <v>1401010001</v>
      </c>
      <c r="N59448" s="1" t="s">
        <v>31</v>
      </c>
      <c r="O59448" s="1" t="s">
        <v>3181</v>
      </c>
      <c r="P59448" s="1" t="s">
        <v>28</v>
      </c>
      <c r="Q59448" s="2">
        <v>44917</v>
      </c>
      <c r="R59448">
        <v>18</v>
      </c>
    </row>
    <row r="59449" spans="1:18" x14ac:dyDescent="0.25">
      <c r="A59449">
        <v>2024</v>
      </c>
      <c r="B59449">
        <v>6</v>
      </c>
      <c r="C59449" s="1" t="s">
        <v>29</v>
      </c>
      <c r="D59449">
        <v>140101</v>
      </c>
      <c r="E59449" s="1" t="s">
        <v>30</v>
      </c>
      <c r="F59449" s="1" t="s">
        <v>31</v>
      </c>
      <c r="G59449" s="1" t="s">
        <v>31</v>
      </c>
      <c r="H59449" s="1" t="s">
        <v>3179</v>
      </c>
      <c r="I59449">
        <v>140101</v>
      </c>
      <c r="J59449" s="1" t="s">
        <v>30</v>
      </c>
      <c r="K59449" s="1" t="s">
        <v>31</v>
      </c>
      <c r="L59449" s="1" t="s">
        <v>31</v>
      </c>
      <c r="M59449">
        <v>1401010001</v>
      </c>
      <c r="N59449" s="1" t="s">
        <v>31</v>
      </c>
      <c r="O59449" s="1" t="s">
        <v>3181</v>
      </c>
      <c r="P59449" s="1" t="s">
        <v>23</v>
      </c>
      <c r="Q59449" s="2">
        <v>45054</v>
      </c>
      <c r="R59449">
        <v>13</v>
      </c>
    </row>
    <row r="59450" spans="1:18" x14ac:dyDescent="0.25">
      <c r="A59450">
        <v>2024</v>
      </c>
      <c r="B59450">
        <v>6</v>
      </c>
      <c r="C59450" s="1" t="s">
        <v>29</v>
      </c>
      <c r="D59450">
        <v>140101</v>
      </c>
      <c r="E59450" s="1" t="s">
        <v>30</v>
      </c>
      <c r="F59450" s="1" t="s">
        <v>31</v>
      </c>
      <c r="G59450" s="1" t="s">
        <v>31</v>
      </c>
      <c r="H59450" s="1" t="s">
        <v>3179</v>
      </c>
      <c r="I59450">
        <v>140101</v>
      </c>
      <c r="J59450" s="1" t="s">
        <v>30</v>
      </c>
      <c r="K59450" s="1" t="s">
        <v>31</v>
      </c>
      <c r="L59450" s="1" t="s">
        <v>31</v>
      </c>
      <c r="M59450">
        <v>1401010001</v>
      </c>
      <c r="N59450" s="1" t="s">
        <v>31</v>
      </c>
      <c r="O59450" s="1" t="s">
        <v>3181</v>
      </c>
      <c r="P59450" s="1" t="s">
        <v>23</v>
      </c>
      <c r="Q59450" s="2">
        <v>44959</v>
      </c>
      <c r="R59450">
        <v>16</v>
      </c>
    </row>
    <row r="59451" spans="1:18" x14ac:dyDescent="0.25">
      <c r="A59451">
        <v>2024</v>
      </c>
      <c r="B59451">
        <v>6</v>
      </c>
      <c r="C59451" s="1" t="s">
        <v>29</v>
      </c>
      <c r="D59451">
        <v>140101</v>
      </c>
      <c r="E59451" s="1" t="s">
        <v>30</v>
      </c>
      <c r="F59451" s="1" t="s">
        <v>31</v>
      </c>
      <c r="G59451" s="1" t="s">
        <v>31</v>
      </c>
      <c r="H59451" s="1" t="s">
        <v>3179</v>
      </c>
      <c r="I59451">
        <v>140101</v>
      </c>
      <c r="J59451" s="1" t="s">
        <v>30</v>
      </c>
      <c r="K59451" s="1" t="s">
        <v>31</v>
      </c>
      <c r="L59451" s="1" t="s">
        <v>31</v>
      </c>
      <c r="M59451">
        <v>1401010001</v>
      </c>
      <c r="N59451" s="1" t="s">
        <v>31</v>
      </c>
      <c r="O59451" s="1" t="s">
        <v>3189</v>
      </c>
      <c r="P59451" s="1" t="s">
        <v>28</v>
      </c>
      <c r="Q59451" s="2">
        <v>44681</v>
      </c>
      <c r="R59451">
        <v>26</v>
      </c>
    </row>
    <row r="59452" spans="1:18" x14ac:dyDescent="0.25">
      <c r="A59452">
        <v>2024</v>
      </c>
      <c r="B59452">
        <v>6</v>
      </c>
      <c r="C59452" s="1" t="s">
        <v>29</v>
      </c>
      <c r="D59452">
        <v>140101</v>
      </c>
      <c r="E59452" s="1" t="s">
        <v>30</v>
      </c>
      <c r="F59452" s="1" t="s">
        <v>31</v>
      </c>
      <c r="G59452" s="1" t="s">
        <v>31</v>
      </c>
      <c r="H59452" s="1" t="s">
        <v>3179</v>
      </c>
      <c r="I59452">
        <v>140101</v>
      </c>
      <c r="J59452" s="1" t="s">
        <v>30</v>
      </c>
      <c r="K59452" s="1" t="s">
        <v>31</v>
      </c>
      <c r="L59452" s="1" t="s">
        <v>31</v>
      </c>
      <c r="M59452">
        <v>1401010001</v>
      </c>
      <c r="N59452" s="1" t="s">
        <v>31</v>
      </c>
      <c r="O59452" s="1" t="s">
        <v>3189</v>
      </c>
      <c r="P59452" s="1" t="s">
        <v>23</v>
      </c>
      <c r="Q59452" s="2">
        <v>44705</v>
      </c>
      <c r="R59452">
        <v>25</v>
      </c>
    </row>
    <row r="59453" spans="1:18" x14ac:dyDescent="0.25">
      <c r="A59453">
        <v>2024</v>
      </c>
      <c r="B59453">
        <v>6</v>
      </c>
      <c r="C59453" s="1" t="s">
        <v>29</v>
      </c>
      <c r="D59453">
        <v>140101</v>
      </c>
      <c r="E59453" s="1" t="s">
        <v>30</v>
      </c>
      <c r="F59453" s="1" t="s">
        <v>31</v>
      </c>
      <c r="G59453" s="1" t="s">
        <v>31</v>
      </c>
      <c r="H59453" s="1" t="s">
        <v>3179</v>
      </c>
      <c r="I59453">
        <v>140101</v>
      </c>
      <c r="J59453" s="1" t="s">
        <v>30</v>
      </c>
      <c r="K59453" s="1" t="s">
        <v>31</v>
      </c>
      <c r="L59453" s="1" t="s">
        <v>31</v>
      </c>
      <c r="M59453">
        <v>1401010001</v>
      </c>
      <c r="N59453" s="1" t="s">
        <v>31</v>
      </c>
      <c r="O59453" s="1" t="s">
        <v>3189</v>
      </c>
      <c r="P59453" s="1" t="s">
        <v>23</v>
      </c>
      <c r="Q59453" s="2">
        <v>44665</v>
      </c>
      <c r="R59453">
        <v>26</v>
      </c>
    </row>
    <row r="59454" spans="1:18" x14ac:dyDescent="0.25">
      <c r="A59454">
        <v>2024</v>
      </c>
      <c r="B59454">
        <v>6</v>
      </c>
      <c r="C59454" s="1" t="s">
        <v>29</v>
      </c>
      <c r="D59454">
        <v>140101</v>
      </c>
      <c r="E59454" s="1" t="s">
        <v>30</v>
      </c>
      <c r="F59454" s="1" t="s">
        <v>31</v>
      </c>
      <c r="G59454" s="1" t="s">
        <v>31</v>
      </c>
      <c r="H59454" s="1" t="s">
        <v>3179</v>
      </c>
      <c r="I59454">
        <v>140101</v>
      </c>
      <c r="J59454" s="1" t="s">
        <v>30</v>
      </c>
      <c r="K59454" s="1" t="s">
        <v>31</v>
      </c>
      <c r="L59454" s="1" t="s">
        <v>31</v>
      </c>
      <c r="M59454">
        <v>1401010001</v>
      </c>
      <c r="N59454" s="1" t="s">
        <v>31</v>
      </c>
      <c r="O59454" s="1" t="s">
        <v>3189</v>
      </c>
      <c r="P59454" s="1" t="s">
        <v>28</v>
      </c>
      <c r="Q59454" s="2">
        <v>44519</v>
      </c>
      <c r="R59454">
        <v>31</v>
      </c>
    </row>
    <row r="59455" spans="1:18" x14ac:dyDescent="0.25">
      <c r="A59455">
        <v>2024</v>
      </c>
      <c r="B59455">
        <v>6</v>
      </c>
      <c r="C59455" s="1" t="s">
        <v>29</v>
      </c>
      <c r="D59455">
        <v>140101</v>
      </c>
      <c r="E59455" s="1" t="s">
        <v>30</v>
      </c>
      <c r="F59455" s="1" t="s">
        <v>31</v>
      </c>
      <c r="G59455" s="1" t="s">
        <v>31</v>
      </c>
      <c r="H59455" s="1" t="s">
        <v>3179</v>
      </c>
      <c r="I59455">
        <v>140101</v>
      </c>
      <c r="J59455" s="1" t="s">
        <v>30</v>
      </c>
      <c r="K59455" s="1" t="s">
        <v>31</v>
      </c>
      <c r="L59455" s="1" t="s">
        <v>31</v>
      </c>
      <c r="M59455">
        <v>1401010001</v>
      </c>
      <c r="N59455" s="1" t="s">
        <v>31</v>
      </c>
      <c r="O59455" s="1" t="s">
        <v>3189</v>
      </c>
      <c r="P59455" s="1" t="s">
        <v>28</v>
      </c>
      <c r="Q59455" s="2">
        <v>44667</v>
      </c>
      <c r="R59455">
        <v>26</v>
      </c>
    </row>
    <row r="59456" spans="1:18" x14ac:dyDescent="0.25">
      <c r="A59456">
        <v>2024</v>
      </c>
      <c r="B59456">
        <v>6</v>
      </c>
      <c r="C59456" s="1" t="s">
        <v>29</v>
      </c>
      <c r="D59456">
        <v>140101</v>
      </c>
      <c r="E59456" s="1" t="s">
        <v>30</v>
      </c>
      <c r="F59456" s="1" t="s">
        <v>31</v>
      </c>
      <c r="G59456" s="1" t="s">
        <v>31</v>
      </c>
      <c r="H59456" s="1" t="s">
        <v>3179</v>
      </c>
      <c r="I59456">
        <v>140101</v>
      </c>
      <c r="J59456" s="1" t="s">
        <v>30</v>
      </c>
      <c r="K59456" s="1" t="s">
        <v>31</v>
      </c>
      <c r="L59456" s="1" t="s">
        <v>31</v>
      </c>
      <c r="M59456">
        <v>1401010001</v>
      </c>
      <c r="N59456" s="1" t="s">
        <v>31</v>
      </c>
      <c r="O59456" s="1" t="s">
        <v>3189</v>
      </c>
      <c r="P59456" s="1" t="s">
        <v>28</v>
      </c>
      <c r="Q59456" s="2">
        <v>44561</v>
      </c>
      <c r="R59456">
        <v>30</v>
      </c>
    </row>
    <row r="59457" spans="1:18" x14ac:dyDescent="0.25">
      <c r="A59457">
        <v>2024</v>
      </c>
      <c r="B59457">
        <v>6</v>
      </c>
      <c r="C59457" s="1" t="s">
        <v>29</v>
      </c>
      <c r="D59457">
        <v>140101</v>
      </c>
      <c r="E59457" s="1" t="s">
        <v>30</v>
      </c>
      <c r="F59457" s="1" t="s">
        <v>31</v>
      </c>
      <c r="G59457" s="1" t="s">
        <v>31</v>
      </c>
      <c r="H59457" s="1" t="s">
        <v>3179</v>
      </c>
      <c r="I59457">
        <v>140101</v>
      </c>
      <c r="J59457" s="1" t="s">
        <v>30</v>
      </c>
      <c r="K59457" s="1" t="s">
        <v>31</v>
      </c>
      <c r="L59457" s="1" t="s">
        <v>31</v>
      </c>
      <c r="M59457">
        <v>1401010001</v>
      </c>
      <c r="N59457" s="1" t="s">
        <v>31</v>
      </c>
      <c r="O59457" s="1" t="s">
        <v>3189</v>
      </c>
      <c r="P59457" s="1" t="s">
        <v>28</v>
      </c>
      <c r="Q59457" s="2">
        <v>44726</v>
      </c>
      <c r="R59457">
        <v>24</v>
      </c>
    </row>
    <row r="59458" spans="1:18" x14ac:dyDescent="0.25">
      <c r="A59458">
        <v>2024</v>
      </c>
      <c r="B59458">
        <v>6</v>
      </c>
      <c r="C59458" s="1" t="s">
        <v>29</v>
      </c>
      <c r="D59458">
        <v>140101</v>
      </c>
      <c r="E59458" s="1" t="s">
        <v>30</v>
      </c>
      <c r="F59458" s="1" t="s">
        <v>31</v>
      </c>
      <c r="G59458" s="1" t="s">
        <v>31</v>
      </c>
      <c r="H59458" s="1" t="s">
        <v>3179</v>
      </c>
      <c r="I59458">
        <v>140101</v>
      </c>
      <c r="J59458" s="1" t="s">
        <v>30</v>
      </c>
      <c r="K59458" s="1" t="s">
        <v>31</v>
      </c>
      <c r="L59458" s="1" t="s">
        <v>31</v>
      </c>
      <c r="M59458">
        <v>1401010001</v>
      </c>
      <c r="N59458" s="1" t="s">
        <v>31</v>
      </c>
      <c r="O59458" s="1" t="s">
        <v>3189</v>
      </c>
      <c r="P59458" s="1" t="s">
        <v>28</v>
      </c>
      <c r="Q59458" s="2">
        <v>44809</v>
      </c>
      <c r="R59458">
        <v>21</v>
      </c>
    </row>
    <row r="59459" spans="1:18" x14ac:dyDescent="0.25">
      <c r="A59459">
        <v>2024</v>
      </c>
      <c r="B59459">
        <v>6</v>
      </c>
      <c r="C59459" s="1" t="s">
        <v>29</v>
      </c>
      <c r="D59459">
        <v>140101</v>
      </c>
      <c r="E59459" s="1" t="s">
        <v>30</v>
      </c>
      <c r="F59459" s="1" t="s">
        <v>31</v>
      </c>
      <c r="G59459" s="1" t="s">
        <v>31</v>
      </c>
      <c r="H59459" s="1" t="s">
        <v>3179</v>
      </c>
      <c r="I59459">
        <v>140101</v>
      </c>
      <c r="J59459" s="1" t="s">
        <v>30</v>
      </c>
      <c r="K59459" s="1" t="s">
        <v>31</v>
      </c>
      <c r="L59459" s="1" t="s">
        <v>31</v>
      </c>
      <c r="M59459">
        <v>1401010001</v>
      </c>
      <c r="N59459" s="1" t="s">
        <v>31</v>
      </c>
      <c r="O59459" s="1" t="s">
        <v>3189</v>
      </c>
      <c r="P59459" s="1" t="s">
        <v>28</v>
      </c>
      <c r="Q59459" s="2">
        <v>44704</v>
      </c>
      <c r="R59459">
        <v>25</v>
      </c>
    </row>
    <row r="59460" spans="1:18" x14ac:dyDescent="0.25">
      <c r="A59460">
        <v>2024</v>
      </c>
      <c r="B59460">
        <v>6</v>
      </c>
      <c r="C59460" s="1" t="s">
        <v>29</v>
      </c>
      <c r="D59460">
        <v>140101</v>
      </c>
      <c r="E59460" s="1" t="s">
        <v>30</v>
      </c>
      <c r="F59460" s="1" t="s">
        <v>31</v>
      </c>
      <c r="G59460" s="1" t="s">
        <v>31</v>
      </c>
      <c r="H59460" s="1" t="s">
        <v>3179</v>
      </c>
      <c r="I59460">
        <v>140101</v>
      </c>
      <c r="J59460" s="1" t="s">
        <v>30</v>
      </c>
      <c r="K59460" s="1" t="s">
        <v>31</v>
      </c>
      <c r="L59460" s="1" t="s">
        <v>31</v>
      </c>
      <c r="M59460">
        <v>1401010001</v>
      </c>
      <c r="N59460" s="1" t="s">
        <v>31</v>
      </c>
      <c r="O59460" s="1" t="s">
        <v>3189</v>
      </c>
      <c r="P59460" s="1" t="s">
        <v>28</v>
      </c>
      <c r="Q59460" s="2">
        <v>44635</v>
      </c>
      <c r="R59460">
        <v>27</v>
      </c>
    </row>
    <row r="59461" spans="1:18" x14ac:dyDescent="0.25">
      <c r="A59461">
        <v>2024</v>
      </c>
      <c r="B59461">
        <v>6</v>
      </c>
      <c r="C59461" s="1" t="s">
        <v>29</v>
      </c>
      <c r="D59461">
        <v>140101</v>
      </c>
      <c r="E59461" s="1" t="s">
        <v>30</v>
      </c>
      <c r="F59461" s="1" t="s">
        <v>31</v>
      </c>
      <c r="G59461" s="1" t="s">
        <v>31</v>
      </c>
      <c r="H59461" s="1" t="s">
        <v>3179</v>
      </c>
      <c r="I59461">
        <v>140101</v>
      </c>
      <c r="J59461" s="1" t="s">
        <v>30</v>
      </c>
      <c r="K59461" s="1" t="s">
        <v>31</v>
      </c>
      <c r="L59461" s="1" t="s">
        <v>31</v>
      </c>
      <c r="M59461">
        <v>1401010001</v>
      </c>
      <c r="N59461" s="1" t="s">
        <v>31</v>
      </c>
      <c r="O59461" s="1" t="s">
        <v>3189</v>
      </c>
      <c r="P59461" s="1" t="s">
        <v>23</v>
      </c>
      <c r="Q59461" s="2">
        <v>44524</v>
      </c>
      <c r="R59461">
        <v>31</v>
      </c>
    </row>
    <row r="59462" spans="1:18" x14ac:dyDescent="0.25">
      <c r="A59462">
        <v>2024</v>
      </c>
      <c r="B59462">
        <v>6</v>
      </c>
      <c r="C59462" s="1" t="s">
        <v>29</v>
      </c>
      <c r="D59462">
        <v>140101</v>
      </c>
      <c r="E59462" s="1" t="s">
        <v>30</v>
      </c>
      <c r="F59462" s="1" t="s">
        <v>31</v>
      </c>
      <c r="G59462" s="1" t="s">
        <v>31</v>
      </c>
      <c r="H59462" s="1" t="s">
        <v>3179</v>
      </c>
      <c r="I59462">
        <v>140101</v>
      </c>
      <c r="J59462" s="1" t="s">
        <v>30</v>
      </c>
      <c r="K59462" s="1" t="s">
        <v>31</v>
      </c>
      <c r="L59462" s="1" t="s">
        <v>31</v>
      </c>
      <c r="M59462">
        <v>1401010001</v>
      </c>
      <c r="N59462" s="1" t="s">
        <v>31</v>
      </c>
      <c r="O59462" s="1" t="s">
        <v>3189</v>
      </c>
      <c r="P59462" s="1" t="s">
        <v>23</v>
      </c>
      <c r="Q59462" s="2">
        <v>44493</v>
      </c>
      <c r="R59462">
        <v>32</v>
      </c>
    </row>
    <row r="59463" spans="1:18" x14ac:dyDescent="0.25">
      <c r="A59463">
        <v>2024</v>
      </c>
      <c r="B59463">
        <v>6</v>
      </c>
      <c r="C59463" s="1" t="s">
        <v>29</v>
      </c>
      <c r="D59463">
        <v>140102</v>
      </c>
      <c r="E59463" s="1" t="s">
        <v>30</v>
      </c>
      <c r="F59463" s="1" t="s">
        <v>31</v>
      </c>
      <c r="G59463" s="1" t="s">
        <v>256</v>
      </c>
      <c r="H59463" s="1" t="s">
        <v>257</v>
      </c>
      <c r="I59463">
        <v>140102</v>
      </c>
      <c r="J59463" s="1" t="s">
        <v>30</v>
      </c>
      <c r="K59463" s="1" t="s">
        <v>31</v>
      </c>
      <c r="L59463" s="1" t="s">
        <v>256</v>
      </c>
      <c r="M59463">
        <v>1401020001</v>
      </c>
      <c r="N59463" s="1" t="s">
        <v>256</v>
      </c>
      <c r="O59463" s="1" t="s">
        <v>3182</v>
      </c>
      <c r="P59463" s="1" t="s">
        <v>23</v>
      </c>
      <c r="Q59463" s="2">
        <v>44606</v>
      </c>
      <c r="R59463">
        <v>28</v>
      </c>
    </row>
    <row r="59464" spans="1:18" x14ac:dyDescent="0.25">
      <c r="A59464">
        <v>2024</v>
      </c>
      <c r="B59464">
        <v>6</v>
      </c>
      <c r="C59464" s="1" t="s">
        <v>29</v>
      </c>
      <c r="D59464">
        <v>140102</v>
      </c>
      <c r="E59464" s="1" t="s">
        <v>30</v>
      </c>
      <c r="F59464" s="1" t="s">
        <v>31</v>
      </c>
      <c r="G59464" s="1" t="s">
        <v>256</v>
      </c>
      <c r="H59464" s="1" t="s">
        <v>257</v>
      </c>
      <c r="I59464">
        <v>140102</v>
      </c>
      <c r="J59464" s="1" t="s">
        <v>30</v>
      </c>
      <c r="K59464" s="1" t="s">
        <v>31</v>
      </c>
      <c r="L59464" s="1" t="s">
        <v>256</v>
      </c>
      <c r="M59464">
        <v>1401020001</v>
      </c>
      <c r="N59464" s="1" t="s">
        <v>256</v>
      </c>
      <c r="O59464" s="1" t="s">
        <v>3182</v>
      </c>
      <c r="P59464" s="1" t="s">
        <v>28</v>
      </c>
      <c r="Q59464" s="2">
        <v>44553</v>
      </c>
      <c r="R59464">
        <v>30</v>
      </c>
    </row>
    <row r="59465" spans="1:18" x14ac:dyDescent="0.25">
      <c r="A59465">
        <v>2024</v>
      </c>
      <c r="B59465">
        <v>6</v>
      </c>
      <c r="C59465" s="1" t="s">
        <v>29</v>
      </c>
      <c r="D59465">
        <v>140102</v>
      </c>
      <c r="E59465" s="1" t="s">
        <v>30</v>
      </c>
      <c r="F59465" s="1" t="s">
        <v>31</v>
      </c>
      <c r="G59465" s="1" t="s">
        <v>256</v>
      </c>
      <c r="H59465" s="1" t="s">
        <v>257</v>
      </c>
      <c r="I59465">
        <v>140102</v>
      </c>
      <c r="J59465" s="1" t="s">
        <v>30</v>
      </c>
      <c r="K59465" s="1" t="s">
        <v>31</v>
      </c>
      <c r="L59465" s="1" t="s">
        <v>256</v>
      </c>
      <c r="M59465">
        <v>1401020001</v>
      </c>
      <c r="N59465" s="1" t="s">
        <v>256</v>
      </c>
      <c r="O59465" s="1" t="s">
        <v>3182</v>
      </c>
      <c r="P59465" s="1" t="s">
        <v>28</v>
      </c>
      <c r="Q59465" s="2">
        <v>44602</v>
      </c>
      <c r="R59465">
        <v>28</v>
      </c>
    </row>
    <row r="59466" spans="1:18" x14ac:dyDescent="0.25">
      <c r="A59466">
        <v>2024</v>
      </c>
      <c r="B59466">
        <v>6</v>
      </c>
      <c r="C59466" s="1" t="s">
        <v>29</v>
      </c>
      <c r="D59466">
        <v>140102</v>
      </c>
      <c r="E59466" s="1" t="s">
        <v>30</v>
      </c>
      <c r="F59466" s="1" t="s">
        <v>31</v>
      </c>
      <c r="G59466" s="1" t="s">
        <v>256</v>
      </c>
      <c r="H59466" s="1" t="s">
        <v>257</v>
      </c>
      <c r="I59466">
        <v>140102</v>
      </c>
      <c r="J59466" s="1" t="s">
        <v>30</v>
      </c>
      <c r="K59466" s="1" t="s">
        <v>31</v>
      </c>
      <c r="L59466" s="1" t="s">
        <v>256</v>
      </c>
      <c r="M59466">
        <v>1401020001</v>
      </c>
      <c r="N59466" s="1" t="s">
        <v>256</v>
      </c>
      <c r="O59466" s="1" t="s">
        <v>3182</v>
      </c>
      <c r="P59466" s="1" t="s">
        <v>28</v>
      </c>
      <c r="Q59466" s="2">
        <v>44687</v>
      </c>
      <c r="R59466">
        <v>25</v>
      </c>
    </row>
    <row r="59467" spans="1:18" x14ac:dyDescent="0.25">
      <c r="A59467">
        <v>2024</v>
      </c>
      <c r="B59467">
        <v>6</v>
      </c>
      <c r="C59467" s="1" t="s">
        <v>54</v>
      </c>
      <c r="D59467">
        <v>250107</v>
      </c>
      <c r="E59467" s="1" t="s">
        <v>55</v>
      </c>
      <c r="F59467" s="1" t="s">
        <v>189</v>
      </c>
      <c r="G59467" s="1" t="s">
        <v>190</v>
      </c>
      <c r="H59467" s="1" t="s">
        <v>191</v>
      </c>
      <c r="I59467">
        <v>250107</v>
      </c>
      <c r="J59467" s="1" t="s">
        <v>55</v>
      </c>
      <c r="K59467" s="1" t="s">
        <v>189</v>
      </c>
      <c r="L59467" s="1" t="s">
        <v>190</v>
      </c>
      <c r="M59467">
        <v>2501070001</v>
      </c>
      <c r="N59467" s="1" t="s">
        <v>192</v>
      </c>
      <c r="O59467" s="1" t="s">
        <v>2826</v>
      </c>
      <c r="P59467" s="1" t="s">
        <v>23</v>
      </c>
      <c r="Q59467" s="2">
        <v>45199</v>
      </c>
      <c r="R59467">
        <v>9</v>
      </c>
    </row>
    <row r="59468" spans="1:18" x14ac:dyDescent="0.25">
      <c r="A59468">
        <v>2024</v>
      </c>
      <c r="B59468">
        <v>6</v>
      </c>
      <c r="C59468" s="1" t="s">
        <v>54</v>
      </c>
      <c r="D59468">
        <v>250107</v>
      </c>
      <c r="E59468" s="1" t="s">
        <v>55</v>
      </c>
      <c r="F59468" s="1" t="s">
        <v>189</v>
      </c>
      <c r="G59468" s="1" t="s">
        <v>190</v>
      </c>
      <c r="H59468" s="1" t="s">
        <v>191</v>
      </c>
      <c r="I59468">
        <v>250107</v>
      </c>
      <c r="J59468" s="1" t="s">
        <v>55</v>
      </c>
      <c r="K59468" s="1" t="s">
        <v>189</v>
      </c>
      <c r="L59468" s="1" t="s">
        <v>190</v>
      </c>
      <c r="M59468">
        <v>2501070001</v>
      </c>
      <c r="N59468" s="1" t="s">
        <v>192</v>
      </c>
      <c r="O59468" s="1" t="s">
        <v>2826</v>
      </c>
      <c r="P59468" s="1" t="s">
        <v>23</v>
      </c>
      <c r="Q59468" s="2">
        <v>44922</v>
      </c>
      <c r="R59468">
        <v>18</v>
      </c>
    </row>
    <row r="59469" spans="1:18" x14ac:dyDescent="0.25">
      <c r="A59469">
        <v>2024</v>
      </c>
      <c r="B59469">
        <v>6</v>
      </c>
      <c r="C59469" s="1" t="s">
        <v>54</v>
      </c>
      <c r="D59469">
        <v>250107</v>
      </c>
      <c r="E59469" s="1" t="s">
        <v>55</v>
      </c>
      <c r="F59469" s="1" t="s">
        <v>189</v>
      </c>
      <c r="G59469" s="1" t="s">
        <v>190</v>
      </c>
      <c r="H59469" s="1" t="s">
        <v>191</v>
      </c>
      <c r="I59469">
        <v>250107</v>
      </c>
      <c r="J59469" s="1" t="s">
        <v>55</v>
      </c>
      <c r="K59469" s="1" t="s">
        <v>189</v>
      </c>
      <c r="L59469" s="1" t="s">
        <v>190</v>
      </c>
      <c r="M59469">
        <v>2501070001</v>
      </c>
      <c r="N59469" s="1" t="s">
        <v>192</v>
      </c>
      <c r="O59469" s="1" t="s">
        <v>2826</v>
      </c>
      <c r="P59469" s="1" t="s">
        <v>23</v>
      </c>
      <c r="Q59469" s="2">
        <v>44897</v>
      </c>
      <c r="R59469">
        <v>18</v>
      </c>
    </row>
    <row r="59470" spans="1:18" x14ac:dyDescent="0.25">
      <c r="A59470">
        <v>2024</v>
      </c>
      <c r="B59470">
        <v>6</v>
      </c>
      <c r="C59470" s="1" t="s">
        <v>54</v>
      </c>
      <c r="D59470">
        <v>250107</v>
      </c>
      <c r="E59470" s="1" t="s">
        <v>55</v>
      </c>
      <c r="F59470" s="1" t="s">
        <v>189</v>
      </c>
      <c r="G59470" s="1" t="s">
        <v>190</v>
      </c>
      <c r="H59470" s="1" t="s">
        <v>191</v>
      </c>
      <c r="I59470">
        <v>250107</v>
      </c>
      <c r="J59470" s="1" t="s">
        <v>55</v>
      </c>
      <c r="K59470" s="1" t="s">
        <v>189</v>
      </c>
      <c r="L59470" s="1" t="s">
        <v>190</v>
      </c>
      <c r="M59470">
        <v>2501070001</v>
      </c>
      <c r="N59470" s="1" t="s">
        <v>192</v>
      </c>
      <c r="O59470" s="1" t="s">
        <v>2826</v>
      </c>
      <c r="P59470" s="1" t="s">
        <v>28</v>
      </c>
      <c r="Q59470" s="2">
        <v>45197</v>
      </c>
      <c r="R59470">
        <v>9</v>
      </c>
    </row>
    <row r="59471" spans="1:18" x14ac:dyDescent="0.25">
      <c r="A59471">
        <v>2024</v>
      </c>
      <c r="B59471">
        <v>6</v>
      </c>
      <c r="C59471" s="1" t="s">
        <v>54</v>
      </c>
      <c r="D59471">
        <v>250107</v>
      </c>
      <c r="E59471" s="1" t="s">
        <v>55</v>
      </c>
      <c r="F59471" s="1" t="s">
        <v>189</v>
      </c>
      <c r="G59471" s="1" t="s">
        <v>190</v>
      </c>
      <c r="H59471" s="1" t="s">
        <v>191</v>
      </c>
      <c r="I59471">
        <v>250107</v>
      </c>
      <c r="J59471" s="1" t="s">
        <v>55</v>
      </c>
      <c r="K59471" s="1" t="s">
        <v>189</v>
      </c>
      <c r="L59471" s="1" t="s">
        <v>190</v>
      </c>
      <c r="M59471">
        <v>2501070001</v>
      </c>
      <c r="N59471" s="1" t="s">
        <v>192</v>
      </c>
      <c r="O59471" s="1" t="s">
        <v>2826</v>
      </c>
      <c r="P59471" s="1" t="s">
        <v>23</v>
      </c>
      <c r="Q59471" s="2">
        <v>44939</v>
      </c>
      <c r="R59471">
        <v>17</v>
      </c>
    </row>
    <row r="59472" spans="1:18" x14ac:dyDescent="0.25">
      <c r="A59472">
        <v>2024</v>
      </c>
      <c r="B59472">
        <v>6</v>
      </c>
      <c r="C59472" s="1" t="s">
        <v>54</v>
      </c>
      <c r="D59472">
        <v>250107</v>
      </c>
      <c r="E59472" s="1" t="s">
        <v>55</v>
      </c>
      <c r="F59472" s="1" t="s">
        <v>189</v>
      </c>
      <c r="G59472" s="1" t="s">
        <v>190</v>
      </c>
      <c r="H59472" s="1" t="s">
        <v>191</v>
      </c>
      <c r="I59472">
        <v>250107</v>
      </c>
      <c r="J59472" s="1" t="s">
        <v>55</v>
      </c>
      <c r="K59472" s="1" t="s">
        <v>189</v>
      </c>
      <c r="L59472" s="1" t="s">
        <v>190</v>
      </c>
      <c r="M59472">
        <v>2501070001</v>
      </c>
      <c r="N59472" s="1" t="s">
        <v>192</v>
      </c>
      <c r="O59472" s="1" t="s">
        <v>2826</v>
      </c>
      <c r="P59472" s="1" t="s">
        <v>28</v>
      </c>
      <c r="Q59472" s="2">
        <v>44956</v>
      </c>
      <c r="R59472">
        <v>17</v>
      </c>
    </row>
    <row r="59473" spans="1:18" x14ac:dyDescent="0.25">
      <c r="A59473">
        <v>2024</v>
      </c>
      <c r="B59473">
        <v>6</v>
      </c>
      <c r="C59473" s="1" t="s">
        <v>54</v>
      </c>
      <c r="D59473">
        <v>250107</v>
      </c>
      <c r="E59473" s="1" t="s">
        <v>55</v>
      </c>
      <c r="F59473" s="1" t="s">
        <v>189</v>
      </c>
      <c r="G59473" s="1" t="s">
        <v>190</v>
      </c>
      <c r="H59473" s="1" t="s">
        <v>191</v>
      </c>
      <c r="I59473">
        <v>250107</v>
      </c>
      <c r="J59473" s="1" t="s">
        <v>55</v>
      </c>
      <c r="K59473" s="1" t="s">
        <v>189</v>
      </c>
      <c r="L59473" s="1" t="s">
        <v>190</v>
      </c>
      <c r="M59473">
        <v>2501070001</v>
      </c>
      <c r="N59473" s="1" t="s">
        <v>192</v>
      </c>
      <c r="O59473" s="1" t="s">
        <v>2826</v>
      </c>
      <c r="P59473" s="1" t="s">
        <v>23</v>
      </c>
      <c r="Q59473" s="2">
        <v>44968</v>
      </c>
      <c r="R59473">
        <v>16</v>
      </c>
    </row>
    <row r="59474" spans="1:18" x14ac:dyDescent="0.25">
      <c r="A59474">
        <v>2024</v>
      </c>
      <c r="B59474">
        <v>6</v>
      </c>
      <c r="C59474" s="1" t="s">
        <v>54</v>
      </c>
      <c r="D59474">
        <v>250107</v>
      </c>
      <c r="E59474" s="1" t="s">
        <v>55</v>
      </c>
      <c r="F59474" s="1" t="s">
        <v>189</v>
      </c>
      <c r="G59474" s="1" t="s">
        <v>190</v>
      </c>
      <c r="H59474" s="1" t="s">
        <v>191</v>
      </c>
      <c r="I59474">
        <v>250107</v>
      </c>
      <c r="J59474" s="1" t="s">
        <v>55</v>
      </c>
      <c r="K59474" s="1" t="s">
        <v>189</v>
      </c>
      <c r="L59474" s="1" t="s">
        <v>190</v>
      </c>
      <c r="M59474">
        <v>2501070001</v>
      </c>
      <c r="N59474" s="1" t="s">
        <v>192</v>
      </c>
      <c r="O59474" s="1" t="s">
        <v>2826</v>
      </c>
      <c r="P59474" s="1" t="s">
        <v>23</v>
      </c>
      <c r="Q59474" s="2">
        <v>44955</v>
      </c>
      <c r="R59474">
        <v>17</v>
      </c>
    </row>
    <row r="59475" spans="1:18" x14ac:dyDescent="0.25">
      <c r="A59475">
        <v>2024</v>
      </c>
      <c r="B59475">
        <v>6</v>
      </c>
      <c r="C59475" s="1" t="s">
        <v>54</v>
      </c>
      <c r="D59475">
        <v>250107</v>
      </c>
      <c r="E59475" s="1" t="s">
        <v>55</v>
      </c>
      <c r="F59475" s="1" t="s">
        <v>189</v>
      </c>
      <c r="G59475" s="1" t="s">
        <v>190</v>
      </c>
      <c r="H59475" s="1" t="s">
        <v>191</v>
      </c>
      <c r="I59475">
        <v>250107</v>
      </c>
      <c r="J59475" s="1" t="s">
        <v>55</v>
      </c>
      <c r="K59475" s="1" t="s">
        <v>189</v>
      </c>
      <c r="L59475" s="1" t="s">
        <v>190</v>
      </c>
      <c r="M59475">
        <v>2501070001</v>
      </c>
      <c r="N59475" s="1" t="s">
        <v>192</v>
      </c>
      <c r="O59475" s="1" t="s">
        <v>2826</v>
      </c>
      <c r="P59475" s="1" t="s">
        <v>28</v>
      </c>
      <c r="Q59475" s="2">
        <v>44710</v>
      </c>
      <c r="R59475">
        <v>25</v>
      </c>
    </row>
    <row r="59476" spans="1:18" x14ac:dyDescent="0.25">
      <c r="A59476">
        <v>2024</v>
      </c>
      <c r="B59476">
        <v>6</v>
      </c>
      <c r="C59476" s="1" t="s">
        <v>54</v>
      </c>
      <c r="D59476">
        <v>250107</v>
      </c>
      <c r="E59476" s="1" t="s">
        <v>55</v>
      </c>
      <c r="F59476" s="1" t="s">
        <v>189</v>
      </c>
      <c r="G59476" s="1" t="s">
        <v>190</v>
      </c>
      <c r="H59476" s="1" t="s">
        <v>191</v>
      </c>
      <c r="I59476">
        <v>250107</v>
      </c>
      <c r="J59476" s="1" t="s">
        <v>55</v>
      </c>
      <c r="K59476" s="1" t="s">
        <v>189</v>
      </c>
      <c r="L59476" s="1" t="s">
        <v>190</v>
      </c>
      <c r="M59476">
        <v>2501070001</v>
      </c>
      <c r="N59476" s="1" t="s">
        <v>192</v>
      </c>
      <c r="O59476" s="1" t="s">
        <v>2826</v>
      </c>
      <c r="P59476" s="1" t="s">
        <v>23</v>
      </c>
      <c r="Q59476" s="2">
        <v>44526</v>
      </c>
      <c r="R59476">
        <v>31</v>
      </c>
    </row>
    <row r="59477" spans="1:18" x14ac:dyDescent="0.25">
      <c r="A59477">
        <v>2024</v>
      </c>
      <c r="B59477">
        <v>6</v>
      </c>
      <c r="C59477" s="1" t="s">
        <v>54</v>
      </c>
      <c r="D59477">
        <v>250107</v>
      </c>
      <c r="E59477" s="1" t="s">
        <v>55</v>
      </c>
      <c r="F59477" s="1" t="s">
        <v>189</v>
      </c>
      <c r="G59477" s="1" t="s">
        <v>190</v>
      </c>
      <c r="H59477" s="1" t="s">
        <v>191</v>
      </c>
      <c r="I59477">
        <v>250107</v>
      </c>
      <c r="J59477" s="1" t="s">
        <v>55</v>
      </c>
      <c r="K59477" s="1" t="s">
        <v>189</v>
      </c>
      <c r="L59477" s="1" t="s">
        <v>190</v>
      </c>
      <c r="M59477">
        <v>2501070001</v>
      </c>
      <c r="N59477" s="1" t="s">
        <v>192</v>
      </c>
      <c r="O59477" s="1" t="s">
        <v>2826</v>
      </c>
      <c r="P59477" s="1" t="s">
        <v>28</v>
      </c>
      <c r="Q59477" s="2">
        <v>44378</v>
      </c>
      <c r="R59477">
        <v>35</v>
      </c>
    </row>
    <row r="59478" spans="1:18" x14ac:dyDescent="0.25">
      <c r="A59478">
        <v>2024</v>
      </c>
      <c r="B59478">
        <v>6</v>
      </c>
      <c r="C59478" s="1" t="s">
        <v>54</v>
      </c>
      <c r="D59478">
        <v>250107</v>
      </c>
      <c r="E59478" s="1" t="s">
        <v>55</v>
      </c>
      <c r="F59478" s="1" t="s">
        <v>189</v>
      </c>
      <c r="G59478" s="1" t="s">
        <v>190</v>
      </c>
      <c r="H59478" s="1" t="s">
        <v>191</v>
      </c>
      <c r="I59478">
        <v>250107</v>
      </c>
      <c r="J59478" s="1" t="s">
        <v>55</v>
      </c>
      <c r="K59478" s="1" t="s">
        <v>189</v>
      </c>
      <c r="L59478" s="1" t="s">
        <v>190</v>
      </c>
      <c r="M59478">
        <v>2501070001</v>
      </c>
      <c r="N59478" s="1" t="s">
        <v>192</v>
      </c>
      <c r="O59478" s="1" t="s">
        <v>2826</v>
      </c>
      <c r="P59478" s="1" t="s">
        <v>23</v>
      </c>
      <c r="Q59478" s="2">
        <v>44720</v>
      </c>
      <c r="R59478">
        <v>24</v>
      </c>
    </row>
    <row r="59479" spans="1:18" x14ac:dyDescent="0.25">
      <c r="A59479">
        <v>2024</v>
      </c>
      <c r="B59479">
        <v>6</v>
      </c>
      <c r="C59479" s="1" t="s">
        <v>54</v>
      </c>
      <c r="D59479">
        <v>250107</v>
      </c>
      <c r="E59479" s="1" t="s">
        <v>55</v>
      </c>
      <c r="F59479" s="1" t="s">
        <v>189</v>
      </c>
      <c r="G59479" s="1" t="s">
        <v>190</v>
      </c>
      <c r="H59479" s="1" t="s">
        <v>191</v>
      </c>
      <c r="I59479">
        <v>250107</v>
      </c>
      <c r="J59479" s="1" t="s">
        <v>55</v>
      </c>
      <c r="K59479" s="1" t="s">
        <v>189</v>
      </c>
      <c r="L59479" s="1" t="s">
        <v>190</v>
      </c>
      <c r="M59479">
        <v>2501070001</v>
      </c>
      <c r="N59479" s="1" t="s">
        <v>192</v>
      </c>
      <c r="O59479" s="1" t="s">
        <v>2826</v>
      </c>
      <c r="P59479" s="1" t="s">
        <v>23</v>
      </c>
      <c r="Q59479" s="2">
        <v>44690</v>
      </c>
      <c r="R59479">
        <v>25</v>
      </c>
    </row>
    <row r="59480" spans="1:18" x14ac:dyDescent="0.25">
      <c r="A59480">
        <v>2024</v>
      </c>
      <c r="B59480">
        <v>6</v>
      </c>
      <c r="C59480" s="1" t="s">
        <v>54</v>
      </c>
      <c r="D59480">
        <v>250107</v>
      </c>
      <c r="E59480" s="1" t="s">
        <v>55</v>
      </c>
      <c r="F59480" s="1" t="s">
        <v>189</v>
      </c>
      <c r="G59480" s="1" t="s">
        <v>190</v>
      </c>
      <c r="H59480" s="1" t="s">
        <v>191</v>
      </c>
      <c r="I59480">
        <v>250107</v>
      </c>
      <c r="J59480" s="1" t="s">
        <v>55</v>
      </c>
      <c r="K59480" s="1" t="s">
        <v>189</v>
      </c>
      <c r="L59480" s="1" t="s">
        <v>190</v>
      </c>
      <c r="M59480">
        <v>2501070001</v>
      </c>
      <c r="N59480" s="1" t="s">
        <v>192</v>
      </c>
      <c r="O59480" s="1" t="s">
        <v>2826</v>
      </c>
      <c r="P59480" s="1" t="s">
        <v>23</v>
      </c>
      <c r="Q59480" s="2">
        <v>44714</v>
      </c>
      <c r="R59480">
        <v>24</v>
      </c>
    </row>
    <row r="59481" spans="1:18" x14ac:dyDescent="0.25">
      <c r="A59481">
        <v>2024</v>
      </c>
      <c r="B59481">
        <v>6</v>
      </c>
      <c r="C59481" s="1" t="s">
        <v>54</v>
      </c>
      <c r="D59481">
        <v>250107</v>
      </c>
      <c r="E59481" s="1" t="s">
        <v>55</v>
      </c>
      <c r="F59481" s="1" t="s">
        <v>189</v>
      </c>
      <c r="G59481" s="1" t="s">
        <v>190</v>
      </c>
      <c r="H59481" s="1" t="s">
        <v>191</v>
      </c>
      <c r="I59481">
        <v>250107</v>
      </c>
      <c r="J59481" s="1" t="s">
        <v>55</v>
      </c>
      <c r="K59481" s="1" t="s">
        <v>189</v>
      </c>
      <c r="L59481" s="1" t="s">
        <v>190</v>
      </c>
      <c r="M59481">
        <v>2501070001</v>
      </c>
      <c r="N59481" s="1" t="s">
        <v>192</v>
      </c>
      <c r="O59481" s="1" t="s">
        <v>2826</v>
      </c>
      <c r="P59481" s="1" t="s">
        <v>28</v>
      </c>
      <c r="Q59481" s="2">
        <v>44713</v>
      </c>
      <c r="R59481">
        <v>24</v>
      </c>
    </row>
    <row r="59482" spans="1:18" x14ac:dyDescent="0.25">
      <c r="A59482">
        <v>2024</v>
      </c>
      <c r="B59482">
        <v>6</v>
      </c>
      <c r="C59482" s="1" t="s">
        <v>54</v>
      </c>
      <c r="D59482">
        <v>250107</v>
      </c>
      <c r="E59482" s="1" t="s">
        <v>55</v>
      </c>
      <c r="F59482" s="1" t="s">
        <v>189</v>
      </c>
      <c r="G59482" s="1" t="s">
        <v>190</v>
      </c>
      <c r="H59482" s="1" t="s">
        <v>191</v>
      </c>
      <c r="I59482">
        <v>250107</v>
      </c>
      <c r="J59482" s="1" t="s">
        <v>55</v>
      </c>
      <c r="K59482" s="1" t="s">
        <v>189</v>
      </c>
      <c r="L59482" s="1" t="s">
        <v>190</v>
      </c>
      <c r="M59482">
        <v>2501070001</v>
      </c>
      <c r="N59482" s="1" t="s">
        <v>192</v>
      </c>
      <c r="O59482" s="1" t="s">
        <v>2826</v>
      </c>
      <c r="P59482" s="1" t="s">
        <v>23</v>
      </c>
      <c r="Q59482" s="2">
        <v>44869</v>
      </c>
      <c r="R59482">
        <v>19</v>
      </c>
    </row>
    <row r="59483" spans="1:18" x14ac:dyDescent="0.25">
      <c r="A59483">
        <v>2024</v>
      </c>
      <c r="B59483">
        <v>6</v>
      </c>
      <c r="C59483" s="1" t="s">
        <v>54</v>
      </c>
      <c r="D59483">
        <v>250107</v>
      </c>
      <c r="E59483" s="1" t="s">
        <v>55</v>
      </c>
      <c r="F59483" s="1" t="s">
        <v>189</v>
      </c>
      <c r="G59483" s="1" t="s">
        <v>190</v>
      </c>
      <c r="H59483" s="1" t="s">
        <v>191</v>
      </c>
      <c r="I59483">
        <v>250107</v>
      </c>
      <c r="J59483" s="1" t="s">
        <v>55</v>
      </c>
      <c r="K59483" s="1" t="s">
        <v>189</v>
      </c>
      <c r="L59483" s="1" t="s">
        <v>190</v>
      </c>
      <c r="M59483">
        <v>2501070001</v>
      </c>
      <c r="N59483" s="1" t="s">
        <v>192</v>
      </c>
      <c r="O59483" s="1" t="s">
        <v>2826</v>
      </c>
      <c r="P59483" s="1" t="s">
        <v>23</v>
      </c>
      <c r="Q59483" s="2">
        <v>44515</v>
      </c>
      <c r="R59483">
        <v>31</v>
      </c>
    </row>
    <row r="59484" spans="1:18" x14ac:dyDescent="0.25">
      <c r="A59484">
        <v>2024</v>
      </c>
      <c r="B59484">
        <v>6</v>
      </c>
      <c r="C59484" s="1" t="s">
        <v>54</v>
      </c>
      <c r="D59484">
        <v>250107</v>
      </c>
      <c r="E59484" s="1" t="s">
        <v>55</v>
      </c>
      <c r="F59484" s="1" t="s">
        <v>189</v>
      </c>
      <c r="G59484" s="1" t="s">
        <v>190</v>
      </c>
      <c r="H59484" s="1" t="s">
        <v>191</v>
      </c>
      <c r="I59484">
        <v>250107</v>
      </c>
      <c r="J59484" s="1" t="s">
        <v>55</v>
      </c>
      <c r="K59484" s="1" t="s">
        <v>189</v>
      </c>
      <c r="L59484" s="1" t="s">
        <v>190</v>
      </c>
      <c r="M59484">
        <v>2501070001</v>
      </c>
      <c r="N59484" s="1" t="s">
        <v>192</v>
      </c>
      <c r="O59484" s="1" t="s">
        <v>2826</v>
      </c>
      <c r="P59484" s="1" t="s">
        <v>28</v>
      </c>
      <c r="Q59484" s="2">
        <v>44524</v>
      </c>
      <c r="R59484">
        <v>31</v>
      </c>
    </row>
    <row r="59485" spans="1:18" x14ac:dyDescent="0.25">
      <c r="A59485">
        <v>2024</v>
      </c>
      <c r="B59485">
        <v>6</v>
      </c>
      <c r="C59485" s="1" t="s">
        <v>54</v>
      </c>
      <c r="D59485">
        <v>250107</v>
      </c>
      <c r="E59485" s="1" t="s">
        <v>55</v>
      </c>
      <c r="F59485" s="1" t="s">
        <v>189</v>
      </c>
      <c r="G59485" s="1" t="s">
        <v>190</v>
      </c>
      <c r="H59485" s="1" t="s">
        <v>191</v>
      </c>
      <c r="I59485">
        <v>250107</v>
      </c>
      <c r="J59485" s="1" t="s">
        <v>55</v>
      </c>
      <c r="K59485" s="1" t="s">
        <v>189</v>
      </c>
      <c r="L59485" s="1" t="s">
        <v>190</v>
      </c>
      <c r="M59485">
        <v>2501070001</v>
      </c>
      <c r="N59485" s="1" t="s">
        <v>192</v>
      </c>
      <c r="O59485" s="1" t="s">
        <v>2826</v>
      </c>
      <c r="P59485" s="1" t="s">
        <v>23</v>
      </c>
      <c r="Q59485" s="2">
        <v>44543</v>
      </c>
      <c r="R59485">
        <v>30</v>
      </c>
    </row>
    <row r="59486" spans="1:18" x14ac:dyDescent="0.25">
      <c r="A59486">
        <v>2024</v>
      </c>
      <c r="B59486">
        <v>6</v>
      </c>
      <c r="C59486" s="1" t="s">
        <v>54</v>
      </c>
      <c r="D59486">
        <v>250107</v>
      </c>
      <c r="E59486" s="1" t="s">
        <v>55</v>
      </c>
      <c r="F59486" s="1" t="s">
        <v>189</v>
      </c>
      <c r="G59486" s="1" t="s">
        <v>190</v>
      </c>
      <c r="H59486" s="1" t="s">
        <v>191</v>
      </c>
      <c r="I59486">
        <v>250107</v>
      </c>
      <c r="J59486" s="1" t="s">
        <v>55</v>
      </c>
      <c r="K59486" s="1" t="s">
        <v>189</v>
      </c>
      <c r="L59486" s="1" t="s">
        <v>190</v>
      </c>
      <c r="M59486">
        <v>2501070001</v>
      </c>
      <c r="N59486" s="1" t="s">
        <v>192</v>
      </c>
      <c r="O59486" s="1" t="s">
        <v>2826</v>
      </c>
      <c r="P59486" s="1" t="s">
        <v>28</v>
      </c>
      <c r="Q59486" s="2">
        <v>44639</v>
      </c>
      <c r="R59486">
        <v>27</v>
      </c>
    </row>
    <row r="59487" spans="1:18" x14ac:dyDescent="0.25">
      <c r="A59487">
        <v>2024</v>
      </c>
      <c r="B59487">
        <v>6</v>
      </c>
      <c r="C59487" s="1" t="s">
        <v>54</v>
      </c>
      <c r="D59487">
        <v>250107</v>
      </c>
      <c r="E59487" s="1" t="s">
        <v>55</v>
      </c>
      <c r="F59487" s="1" t="s">
        <v>189</v>
      </c>
      <c r="G59487" s="1" t="s">
        <v>190</v>
      </c>
      <c r="H59487" s="1" t="s">
        <v>191</v>
      </c>
      <c r="I59487">
        <v>250107</v>
      </c>
      <c r="J59487" s="1" t="s">
        <v>55</v>
      </c>
      <c r="K59487" s="1" t="s">
        <v>189</v>
      </c>
      <c r="L59487" s="1" t="s">
        <v>190</v>
      </c>
      <c r="M59487">
        <v>2501070001</v>
      </c>
      <c r="N59487" s="1" t="s">
        <v>192</v>
      </c>
      <c r="O59487" s="1" t="s">
        <v>2826</v>
      </c>
      <c r="P59487" s="1" t="s">
        <v>23</v>
      </c>
      <c r="Q59487" s="2">
        <v>44558</v>
      </c>
      <c r="R59487">
        <v>30</v>
      </c>
    </row>
    <row r="59488" spans="1:18" x14ac:dyDescent="0.25">
      <c r="A59488">
        <v>2024</v>
      </c>
      <c r="B59488">
        <v>6</v>
      </c>
      <c r="C59488" s="1" t="s">
        <v>54</v>
      </c>
      <c r="D59488">
        <v>250107</v>
      </c>
      <c r="E59488" s="1" t="s">
        <v>55</v>
      </c>
      <c r="F59488" s="1" t="s">
        <v>189</v>
      </c>
      <c r="G59488" s="1" t="s">
        <v>190</v>
      </c>
      <c r="H59488" s="1" t="s">
        <v>191</v>
      </c>
      <c r="I59488">
        <v>250107</v>
      </c>
      <c r="J59488" s="1" t="s">
        <v>55</v>
      </c>
      <c r="K59488" s="1" t="s">
        <v>189</v>
      </c>
      <c r="L59488" s="1" t="s">
        <v>190</v>
      </c>
      <c r="M59488">
        <v>2501070001</v>
      </c>
      <c r="N59488" s="1" t="s">
        <v>192</v>
      </c>
      <c r="O59488" s="1" t="s">
        <v>2826</v>
      </c>
      <c r="P59488" s="1" t="s">
        <v>23</v>
      </c>
      <c r="Q59488" s="2">
        <v>44355</v>
      </c>
      <c r="R59488">
        <v>36</v>
      </c>
    </row>
    <row r="59489" spans="1:18" x14ac:dyDescent="0.25">
      <c r="A59489">
        <v>2024</v>
      </c>
      <c r="B59489">
        <v>6</v>
      </c>
      <c r="C59489" s="1" t="s">
        <v>54</v>
      </c>
      <c r="D59489">
        <v>250107</v>
      </c>
      <c r="E59489" s="1" t="s">
        <v>55</v>
      </c>
      <c r="F59489" s="1" t="s">
        <v>189</v>
      </c>
      <c r="G59489" s="1" t="s">
        <v>190</v>
      </c>
      <c r="H59489" s="1" t="s">
        <v>191</v>
      </c>
      <c r="I59489">
        <v>250107</v>
      </c>
      <c r="J59489" s="1" t="s">
        <v>55</v>
      </c>
      <c r="K59489" s="1" t="s">
        <v>189</v>
      </c>
      <c r="L59489" s="1" t="s">
        <v>190</v>
      </c>
      <c r="M59489">
        <v>2501070001</v>
      </c>
      <c r="N59489" s="1" t="s">
        <v>192</v>
      </c>
      <c r="O59489" s="1" t="s">
        <v>2826</v>
      </c>
      <c r="P59489" s="1" t="s">
        <v>23</v>
      </c>
      <c r="Q59489" s="2">
        <v>44823</v>
      </c>
      <c r="R59489">
        <v>21</v>
      </c>
    </row>
    <row r="59490" spans="1:18" x14ac:dyDescent="0.25">
      <c r="A59490">
        <v>2024</v>
      </c>
      <c r="B59490">
        <v>6</v>
      </c>
      <c r="C59490" s="1" t="s">
        <v>54</v>
      </c>
      <c r="D59490">
        <v>250107</v>
      </c>
      <c r="E59490" s="1" t="s">
        <v>55</v>
      </c>
      <c r="F59490" s="1" t="s">
        <v>189</v>
      </c>
      <c r="G59490" s="1" t="s">
        <v>190</v>
      </c>
      <c r="H59490" s="1" t="s">
        <v>191</v>
      </c>
      <c r="I59490">
        <v>250107</v>
      </c>
      <c r="J59490" s="1" t="s">
        <v>55</v>
      </c>
      <c r="K59490" s="1" t="s">
        <v>189</v>
      </c>
      <c r="L59490" s="1" t="s">
        <v>190</v>
      </c>
      <c r="M59490">
        <v>2501070001</v>
      </c>
      <c r="N59490" s="1" t="s">
        <v>192</v>
      </c>
      <c r="O59490" s="1" t="s">
        <v>814</v>
      </c>
      <c r="P59490" s="1" t="s">
        <v>28</v>
      </c>
      <c r="Q59490" s="2">
        <v>44570</v>
      </c>
      <c r="R59490">
        <v>29</v>
      </c>
    </row>
    <row r="59491" spans="1:18" x14ac:dyDescent="0.25">
      <c r="A59491">
        <v>2024</v>
      </c>
      <c r="B59491">
        <v>6</v>
      </c>
      <c r="C59491" s="1" t="s">
        <v>54</v>
      </c>
      <c r="D59491">
        <v>250107</v>
      </c>
      <c r="E59491" s="1" t="s">
        <v>55</v>
      </c>
      <c r="F59491" s="1" t="s">
        <v>189</v>
      </c>
      <c r="G59491" s="1" t="s">
        <v>190</v>
      </c>
      <c r="H59491" s="1" t="s">
        <v>194</v>
      </c>
      <c r="I59491">
        <v>250107</v>
      </c>
      <c r="J59491" s="1" t="s">
        <v>55</v>
      </c>
      <c r="K59491" s="1" t="s">
        <v>189</v>
      </c>
      <c r="L59491" s="1" t="s">
        <v>190</v>
      </c>
      <c r="M59491">
        <v>2501070001</v>
      </c>
      <c r="N59491" s="1" t="s">
        <v>192</v>
      </c>
      <c r="O59491" s="1" t="s">
        <v>196</v>
      </c>
      <c r="P59491" s="1" t="s">
        <v>23</v>
      </c>
      <c r="Q59491" s="2">
        <v>45033</v>
      </c>
      <c r="R59491">
        <v>14</v>
      </c>
    </row>
    <row r="59492" spans="1:18" x14ac:dyDescent="0.25">
      <c r="A59492">
        <v>2024</v>
      </c>
      <c r="B59492">
        <v>6</v>
      </c>
      <c r="C59492" s="1" t="s">
        <v>54</v>
      </c>
      <c r="D59492">
        <v>250107</v>
      </c>
      <c r="E59492" s="1" t="s">
        <v>55</v>
      </c>
      <c r="F59492" s="1" t="s">
        <v>189</v>
      </c>
      <c r="G59492" s="1" t="s">
        <v>190</v>
      </c>
      <c r="H59492" s="1" t="s">
        <v>194</v>
      </c>
      <c r="I59492">
        <v>250107</v>
      </c>
      <c r="J59492" s="1" t="s">
        <v>55</v>
      </c>
      <c r="K59492" s="1" t="s">
        <v>189</v>
      </c>
      <c r="L59492" s="1" t="s">
        <v>190</v>
      </c>
      <c r="M59492">
        <v>2501070001</v>
      </c>
      <c r="N59492" s="1" t="s">
        <v>192</v>
      </c>
      <c r="O59492" s="1" t="s">
        <v>196</v>
      </c>
      <c r="P59492" s="1" t="s">
        <v>28</v>
      </c>
      <c r="Q59492" s="2">
        <v>44445</v>
      </c>
      <c r="R59492">
        <v>33</v>
      </c>
    </row>
    <row r="59493" spans="1:18" x14ac:dyDescent="0.25">
      <c r="A59493">
        <v>2024</v>
      </c>
      <c r="B59493">
        <v>6</v>
      </c>
      <c r="C59493" s="1" t="s">
        <v>54</v>
      </c>
      <c r="D59493">
        <v>250107</v>
      </c>
      <c r="E59493" s="1" t="s">
        <v>55</v>
      </c>
      <c r="F59493" s="1" t="s">
        <v>189</v>
      </c>
      <c r="G59493" s="1" t="s">
        <v>190</v>
      </c>
      <c r="H59493" s="1" t="s">
        <v>194</v>
      </c>
      <c r="I59493">
        <v>250107</v>
      </c>
      <c r="J59493" s="1" t="s">
        <v>55</v>
      </c>
      <c r="K59493" s="1" t="s">
        <v>189</v>
      </c>
      <c r="L59493" s="1" t="s">
        <v>190</v>
      </c>
      <c r="M59493">
        <v>2501070001</v>
      </c>
      <c r="N59493" s="1" t="s">
        <v>192</v>
      </c>
      <c r="O59493" s="1" t="s">
        <v>196</v>
      </c>
      <c r="P59493" s="1" t="s">
        <v>23</v>
      </c>
      <c r="Q59493" s="2">
        <v>44519</v>
      </c>
      <c r="R59493">
        <v>31</v>
      </c>
    </row>
    <row r="59494" spans="1:18" x14ac:dyDescent="0.25">
      <c r="A59494">
        <v>2024</v>
      </c>
      <c r="B59494">
        <v>6</v>
      </c>
      <c r="C59494" s="1" t="s">
        <v>54</v>
      </c>
      <c r="D59494">
        <v>250107</v>
      </c>
      <c r="E59494" s="1" t="s">
        <v>55</v>
      </c>
      <c r="F59494" s="1" t="s">
        <v>189</v>
      </c>
      <c r="G59494" s="1" t="s">
        <v>190</v>
      </c>
      <c r="H59494" s="1" t="s">
        <v>194</v>
      </c>
      <c r="I59494">
        <v>250107</v>
      </c>
      <c r="J59494" s="1" t="s">
        <v>55</v>
      </c>
      <c r="K59494" s="1" t="s">
        <v>189</v>
      </c>
      <c r="L59494" s="1" t="s">
        <v>190</v>
      </c>
      <c r="M59494">
        <v>2501070001</v>
      </c>
      <c r="N59494" s="1" t="s">
        <v>192</v>
      </c>
      <c r="O59494" s="1" t="s">
        <v>196</v>
      </c>
      <c r="P59494" s="1" t="s">
        <v>28</v>
      </c>
      <c r="Q59494" s="2">
        <v>44359</v>
      </c>
      <c r="R59494">
        <v>36</v>
      </c>
    </row>
    <row r="59495" spans="1:18" x14ac:dyDescent="0.25">
      <c r="A59495">
        <v>2024</v>
      </c>
      <c r="B59495">
        <v>6</v>
      </c>
      <c r="C59495" s="1" t="s">
        <v>54</v>
      </c>
      <c r="D59495">
        <v>250107</v>
      </c>
      <c r="E59495" s="1" t="s">
        <v>55</v>
      </c>
      <c r="F59495" s="1" t="s">
        <v>189</v>
      </c>
      <c r="G59495" s="1" t="s">
        <v>190</v>
      </c>
      <c r="H59495" s="1" t="s">
        <v>194</v>
      </c>
      <c r="I59495">
        <v>250107</v>
      </c>
      <c r="J59495" s="1" t="s">
        <v>55</v>
      </c>
      <c r="K59495" s="1" t="s">
        <v>189</v>
      </c>
      <c r="L59495" s="1" t="s">
        <v>190</v>
      </c>
      <c r="M59495">
        <v>2501070001</v>
      </c>
      <c r="N59495" s="1" t="s">
        <v>192</v>
      </c>
      <c r="O59495" s="1" t="s">
        <v>196</v>
      </c>
      <c r="P59495" s="1" t="s">
        <v>28</v>
      </c>
      <c r="Q59495" s="2">
        <v>44857</v>
      </c>
      <c r="R59495">
        <v>20</v>
      </c>
    </row>
    <row r="59496" spans="1:18" x14ac:dyDescent="0.25">
      <c r="A59496">
        <v>2024</v>
      </c>
      <c r="B59496">
        <v>6</v>
      </c>
      <c r="C59496" s="1" t="s">
        <v>54</v>
      </c>
      <c r="D59496">
        <v>250107</v>
      </c>
      <c r="E59496" s="1" t="s">
        <v>55</v>
      </c>
      <c r="F59496" s="1" t="s">
        <v>189</v>
      </c>
      <c r="G59496" s="1" t="s">
        <v>190</v>
      </c>
      <c r="H59496" s="1" t="s">
        <v>194</v>
      </c>
      <c r="I59496">
        <v>250107</v>
      </c>
      <c r="J59496" s="1" t="s">
        <v>55</v>
      </c>
      <c r="K59496" s="1" t="s">
        <v>189</v>
      </c>
      <c r="L59496" s="1" t="s">
        <v>190</v>
      </c>
      <c r="M59496">
        <v>2501070001</v>
      </c>
      <c r="N59496" s="1" t="s">
        <v>192</v>
      </c>
      <c r="O59496" s="1" t="s">
        <v>196</v>
      </c>
      <c r="P59496" s="1" t="s">
        <v>23</v>
      </c>
      <c r="Q59496" s="2">
        <v>44487</v>
      </c>
      <c r="R59496">
        <v>32</v>
      </c>
    </row>
    <row r="59497" spans="1:18" x14ac:dyDescent="0.25">
      <c r="A59497">
        <v>2024</v>
      </c>
      <c r="B59497">
        <v>6</v>
      </c>
      <c r="C59497" s="1" t="s">
        <v>54</v>
      </c>
      <c r="D59497">
        <v>250107</v>
      </c>
      <c r="E59497" s="1" t="s">
        <v>55</v>
      </c>
      <c r="F59497" s="1" t="s">
        <v>189</v>
      </c>
      <c r="G59497" s="1" t="s">
        <v>190</v>
      </c>
      <c r="H59497" s="1" t="s">
        <v>194</v>
      </c>
      <c r="I59497">
        <v>250107</v>
      </c>
      <c r="J59497" s="1" t="s">
        <v>55</v>
      </c>
      <c r="K59497" s="1" t="s">
        <v>189</v>
      </c>
      <c r="L59497" s="1" t="s">
        <v>190</v>
      </c>
      <c r="M59497">
        <v>2501070001</v>
      </c>
      <c r="N59497" s="1" t="s">
        <v>192</v>
      </c>
      <c r="O59497" s="1" t="s">
        <v>196</v>
      </c>
      <c r="P59497" s="1" t="s">
        <v>23</v>
      </c>
      <c r="Q59497" s="2">
        <v>44641</v>
      </c>
      <c r="R59497">
        <v>27</v>
      </c>
    </row>
    <row r="59498" spans="1:18" x14ac:dyDescent="0.25">
      <c r="A59498">
        <v>2024</v>
      </c>
      <c r="B59498">
        <v>6</v>
      </c>
      <c r="C59498" s="1" t="s">
        <v>54</v>
      </c>
      <c r="D59498">
        <v>250107</v>
      </c>
      <c r="E59498" s="1" t="s">
        <v>55</v>
      </c>
      <c r="F59498" s="1" t="s">
        <v>189</v>
      </c>
      <c r="G59498" s="1" t="s">
        <v>190</v>
      </c>
      <c r="H59498" s="1" t="s">
        <v>194</v>
      </c>
      <c r="I59498">
        <v>250107</v>
      </c>
      <c r="J59498" s="1" t="s">
        <v>55</v>
      </c>
      <c r="K59498" s="1" t="s">
        <v>189</v>
      </c>
      <c r="L59498" s="1" t="s">
        <v>190</v>
      </c>
      <c r="M59498">
        <v>2501070001</v>
      </c>
      <c r="N59498" s="1" t="s">
        <v>192</v>
      </c>
      <c r="O59498" s="1" t="s">
        <v>196</v>
      </c>
      <c r="P59498" s="1" t="s">
        <v>23</v>
      </c>
      <c r="Q59498" s="2">
        <v>44541</v>
      </c>
      <c r="R59498">
        <v>30</v>
      </c>
    </row>
    <row r="59499" spans="1:18" x14ac:dyDescent="0.25">
      <c r="A59499">
        <v>2024</v>
      </c>
      <c r="B59499">
        <v>6</v>
      </c>
      <c r="C59499" s="1" t="s">
        <v>54</v>
      </c>
      <c r="D59499">
        <v>250107</v>
      </c>
      <c r="E59499" s="1" t="s">
        <v>55</v>
      </c>
      <c r="F59499" s="1" t="s">
        <v>189</v>
      </c>
      <c r="G59499" s="1" t="s">
        <v>190</v>
      </c>
      <c r="H59499" s="1" t="s">
        <v>194</v>
      </c>
      <c r="I59499">
        <v>250107</v>
      </c>
      <c r="J59499" s="1" t="s">
        <v>55</v>
      </c>
      <c r="K59499" s="1" t="s">
        <v>189</v>
      </c>
      <c r="L59499" s="1" t="s">
        <v>190</v>
      </c>
      <c r="M59499">
        <v>2501070001</v>
      </c>
      <c r="N59499" s="1" t="s">
        <v>192</v>
      </c>
      <c r="O59499" s="1" t="s">
        <v>196</v>
      </c>
      <c r="P59499" s="1" t="s">
        <v>28</v>
      </c>
      <c r="Q59499" s="2">
        <v>44450</v>
      </c>
      <c r="R59499">
        <v>33</v>
      </c>
    </row>
    <row r="59500" spans="1:18" x14ac:dyDescent="0.25">
      <c r="A59500">
        <v>2024</v>
      </c>
      <c r="B59500">
        <v>6</v>
      </c>
      <c r="C59500" s="1" t="s">
        <v>54</v>
      </c>
      <c r="D59500">
        <v>250107</v>
      </c>
      <c r="E59500" s="1" t="s">
        <v>55</v>
      </c>
      <c r="F59500" s="1" t="s">
        <v>189</v>
      </c>
      <c r="G59500" s="1" t="s">
        <v>190</v>
      </c>
      <c r="H59500" s="1" t="s">
        <v>194</v>
      </c>
      <c r="I59500">
        <v>250107</v>
      </c>
      <c r="J59500" s="1" t="s">
        <v>55</v>
      </c>
      <c r="K59500" s="1" t="s">
        <v>189</v>
      </c>
      <c r="L59500" s="1" t="s">
        <v>190</v>
      </c>
      <c r="M59500">
        <v>2501070001</v>
      </c>
      <c r="N59500" s="1" t="s">
        <v>192</v>
      </c>
      <c r="O59500" s="1" t="s">
        <v>196</v>
      </c>
      <c r="P59500" s="1" t="s">
        <v>28</v>
      </c>
      <c r="Q59500" s="2">
        <v>44411</v>
      </c>
      <c r="R59500">
        <v>34</v>
      </c>
    </row>
    <row r="59501" spans="1:18" x14ac:dyDescent="0.25">
      <c r="A59501">
        <v>2024</v>
      </c>
      <c r="B59501">
        <v>6</v>
      </c>
      <c r="C59501" s="1" t="s">
        <v>54</v>
      </c>
      <c r="D59501">
        <v>250107</v>
      </c>
      <c r="E59501" s="1" t="s">
        <v>55</v>
      </c>
      <c r="F59501" s="1" t="s">
        <v>189</v>
      </c>
      <c r="G59501" s="1" t="s">
        <v>190</v>
      </c>
      <c r="H59501" s="1" t="s">
        <v>194</v>
      </c>
      <c r="I59501">
        <v>250107</v>
      </c>
      <c r="J59501" s="1" t="s">
        <v>55</v>
      </c>
      <c r="K59501" s="1" t="s">
        <v>189</v>
      </c>
      <c r="L59501" s="1" t="s">
        <v>190</v>
      </c>
      <c r="M59501">
        <v>2501070001</v>
      </c>
      <c r="N59501" s="1" t="s">
        <v>192</v>
      </c>
      <c r="O59501" s="1" t="s">
        <v>196</v>
      </c>
      <c r="P59501" s="1" t="s">
        <v>28</v>
      </c>
      <c r="Q59501" s="2">
        <v>44754</v>
      </c>
      <c r="R59501">
        <v>23</v>
      </c>
    </row>
    <row r="59502" spans="1:18" x14ac:dyDescent="0.25">
      <c r="A59502">
        <v>2024</v>
      </c>
      <c r="B59502">
        <v>6</v>
      </c>
      <c r="C59502" s="1" t="s">
        <v>54</v>
      </c>
      <c r="D59502">
        <v>250107</v>
      </c>
      <c r="E59502" s="1" t="s">
        <v>55</v>
      </c>
      <c r="F59502" s="1" t="s">
        <v>189</v>
      </c>
      <c r="G59502" s="1" t="s">
        <v>190</v>
      </c>
      <c r="H59502" s="1" t="s">
        <v>194</v>
      </c>
      <c r="I59502">
        <v>250107</v>
      </c>
      <c r="J59502" s="1" t="s">
        <v>55</v>
      </c>
      <c r="K59502" s="1" t="s">
        <v>189</v>
      </c>
      <c r="L59502" s="1" t="s">
        <v>190</v>
      </c>
      <c r="M59502">
        <v>2501070001</v>
      </c>
      <c r="N59502" s="1" t="s">
        <v>192</v>
      </c>
      <c r="O59502" s="1" t="s">
        <v>196</v>
      </c>
      <c r="P59502" s="1" t="s">
        <v>23</v>
      </c>
      <c r="Q59502" s="2">
        <v>44708</v>
      </c>
      <c r="R59502">
        <v>25</v>
      </c>
    </row>
    <row r="59503" spans="1:18" x14ac:dyDescent="0.25">
      <c r="A59503">
        <v>2024</v>
      </c>
      <c r="B59503">
        <v>6</v>
      </c>
      <c r="C59503" s="1" t="s">
        <v>54</v>
      </c>
      <c r="D59503">
        <v>250107</v>
      </c>
      <c r="E59503" s="1" t="s">
        <v>55</v>
      </c>
      <c r="F59503" s="1" t="s">
        <v>189</v>
      </c>
      <c r="G59503" s="1" t="s">
        <v>190</v>
      </c>
      <c r="H59503" s="1" t="s">
        <v>194</v>
      </c>
      <c r="I59503">
        <v>250107</v>
      </c>
      <c r="J59503" s="1" t="s">
        <v>55</v>
      </c>
      <c r="K59503" s="1" t="s">
        <v>189</v>
      </c>
      <c r="L59503" s="1" t="s">
        <v>190</v>
      </c>
      <c r="M59503">
        <v>2501070001</v>
      </c>
      <c r="N59503" s="1" t="s">
        <v>192</v>
      </c>
      <c r="O59503" s="1" t="s">
        <v>196</v>
      </c>
      <c r="P59503" s="1" t="s">
        <v>23</v>
      </c>
      <c r="Q59503" s="2">
        <v>44837</v>
      </c>
      <c r="R59503">
        <v>20</v>
      </c>
    </row>
    <row r="59504" spans="1:18" x14ac:dyDescent="0.25">
      <c r="A59504">
        <v>2024</v>
      </c>
      <c r="B59504">
        <v>6</v>
      </c>
      <c r="C59504" s="1" t="s">
        <v>54</v>
      </c>
      <c r="D59504">
        <v>250107</v>
      </c>
      <c r="E59504" s="1" t="s">
        <v>55</v>
      </c>
      <c r="F59504" s="1" t="s">
        <v>189</v>
      </c>
      <c r="G59504" s="1" t="s">
        <v>190</v>
      </c>
      <c r="H59504" s="1" t="s">
        <v>194</v>
      </c>
      <c r="I59504">
        <v>250107</v>
      </c>
      <c r="J59504" s="1" t="s">
        <v>55</v>
      </c>
      <c r="K59504" s="1" t="s">
        <v>189</v>
      </c>
      <c r="L59504" s="1" t="s">
        <v>190</v>
      </c>
      <c r="M59504">
        <v>2501070001</v>
      </c>
      <c r="N59504" s="1" t="s">
        <v>192</v>
      </c>
      <c r="O59504" s="1" t="s">
        <v>196</v>
      </c>
      <c r="P59504" s="1" t="s">
        <v>28</v>
      </c>
      <c r="Q59504" s="2">
        <v>44730</v>
      </c>
      <c r="R59504">
        <v>24</v>
      </c>
    </row>
    <row r="59505" spans="1:18" x14ac:dyDescent="0.25">
      <c r="A59505">
        <v>2024</v>
      </c>
      <c r="B59505">
        <v>6</v>
      </c>
      <c r="C59505" s="1" t="s">
        <v>54</v>
      </c>
      <c r="D59505">
        <v>250107</v>
      </c>
      <c r="E59505" s="1" t="s">
        <v>55</v>
      </c>
      <c r="F59505" s="1" t="s">
        <v>189</v>
      </c>
      <c r="G59505" s="1" t="s">
        <v>190</v>
      </c>
      <c r="H59505" s="1" t="s">
        <v>194</v>
      </c>
      <c r="I59505">
        <v>250107</v>
      </c>
      <c r="J59505" s="1" t="s">
        <v>55</v>
      </c>
      <c r="K59505" s="1" t="s">
        <v>189</v>
      </c>
      <c r="L59505" s="1" t="s">
        <v>190</v>
      </c>
      <c r="M59505">
        <v>2501070001</v>
      </c>
      <c r="N59505" s="1" t="s">
        <v>192</v>
      </c>
      <c r="O59505" s="1" t="s">
        <v>196</v>
      </c>
      <c r="P59505" s="1" t="s">
        <v>28</v>
      </c>
      <c r="Q59505" s="2">
        <v>44359</v>
      </c>
      <c r="R59505">
        <v>36</v>
      </c>
    </row>
    <row r="59506" spans="1:18" x14ac:dyDescent="0.25">
      <c r="A59506">
        <v>2024</v>
      </c>
      <c r="B59506">
        <v>6</v>
      </c>
      <c r="C59506" s="1" t="s">
        <v>54</v>
      </c>
      <c r="D59506">
        <v>250107</v>
      </c>
      <c r="E59506" s="1" t="s">
        <v>55</v>
      </c>
      <c r="F59506" s="1" t="s">
        <v>189</v>
      </c>
      <c r="G59506" s="1" t="s">
        <v>190</v>
      </c>
      <c r="H59506" s="1" t="s">
        <v>194</v>
      </c>
      <c r="I59506">
        <v>250107</v>
      </c>
      <c r="J59506" s="1" t="s">
        <v>55</v>
      </c>
      <c r="K59506" s="1" t="s">
        <v>189</v>
      </c>
      <c r="L59506" s="1" t="s">
        <v>190</v>
      </c>
      <c r="M59506">
        <v>2501070001</v>
      </c>
      <c r="N59506" s="1" t="s">
        <v>192</v>
      </c>
      <c r="O59506" s="1" t="s">
        <v>196</v>
      </c>
      <c r="P59506" s="1" t="s">
        <v>28</v>
      </c>
      <c r="Q59506" s="2">
        <v>44585</v>
      </c>
      <c r="R59506">
        <v>29</v>
      </c>
    </row>
    <row r="59507" spans="1:18" x14ac:dyDescent="0.25">
      <c r="A59507">
        <v>2024</v>
      </c>
      <c r="B59507">
        <v>6</v>
      </c>
      <c r="C59507" s="1" t="s">
        <v>54</v>
      </c>
      <c r="D59507">
        <v>250107</v>
      </c>
      <c r="E59507" s="1" t="s">
        <v>55</v>
      </c>
      <c r="F59507" s="1" t="s">
        <v>189</v>
      </c>
      <c r="G59507" s="1" t="s">
        <v>190</v>
      </c>
      <c r="H59507" s="1" t="s">
        <v>194</v>
      </c>
      <c r="I59507">
        <v>250107</v>
      </c>
      <c r="J59507" s="1" t="s">
        <v>55</v>
      </c>
      <c r="K59507" s="1" t="s">
        <v>189</v>
      </c>
      <c r="L59507" s="1" t="s">
        <v>190</v>
      </c>
      <c r="M59507">
        <v>2501070001</v>
      </c>
      <c r="N59507" s="1" t="s">
        <v>192</v>
      </c>
      <c r="O59507" s="1" t="s">
        <v>196</v>
      </c>
      <c r="P59507" s="1" t="s">
        <v>23</v>
      </c>
      <c r="Q59507" s="2">
        <v>44445</v>
      </c>
      <c r="R59507">
        <v>33</v>
      </c>
    </row>
    <row r="59508" spans="1:18" x14ac:dyDescent="0.25">
      <c r="A59508">
        <v>2024</v>
      </c>
      <c r="B59508">
        <v>6</v>
      </c>
      <c r="C59508" s="1" t="s">
        <v>54</v>
      </c>
      <c r="D59508">
        <v>250107</v>
      </c>
      <c r="E59508" s="1" t="s">
        <v>55</v>
      </c>
      <c r="F59508" s="1" t="s">
        <v>189</v>
      </c>
      <c r="G59508" s="1" t="s">
        <v>190</v>
      </c>
      <c r="H59508" s="1" t="s">
        <v>194</v>
      </c>
      <c r="I59508">
        <v>250107</v>
      </c>
      <c r="J59508" s="1" t="s">
        <v>55</v>
      </c>
      <c r="K59508" s="1" t="s">
        <v>189</v>
      </c>
      <c r="L59508" s="1" t="s">
        <v>190</v>
      </c>
      <c r="M59508">
        <v>2501070001</v>
      </c>
      <c r="N59508" s="1" t="s">
        <v>192</v>
      </c>
      <c r="O59508" s="1" t="s">
        <v>2827</v>
      </c>
      <c r="P59508" s="1" t="s">
        <v>23</v>
      </c>
      <c r="Q59508" s="2">
        <v>45198</v>
      </c>
      <c r="R59508">
        <v>9</v>
      </c>
    </row>
    <row r="59509" spans="1:18" x14ac:dyDescent="0.25">
      <c r="A59509">
        <v>2024</v>
      </c>
      <c r="B59509">
        <v>6</v>
      </c>
      <c r="C59509" s="1" t="s">
        <v>54</v>
      </c>
      <c r="D59509">
        <v>250107</v>
      </c>
      <c r="E59509" s="1" t="s">
        <v>55</v>
      </c>
      <c r="F59509" s="1" t="s">
        <v>189</v>
      </c>
      <c r="G59509" s="1" t="s">
        <v>190</v>
      </c>
      <c r="H59509" s="1" t="s">
        <v>194</v>
      </c>
      <c r="I59509">
        <v>250107</v>
      </c>
      <c r="J59509" s="1" t="s">
        <v>55</v>
      </c>
      <c r="K59509" s="1" t="s">
        <v>189</v>
      </c>
      <c r="L59509" s="1" t="s">
        <v>190</v>
      </c>
      <c r="M59509">
        <v>2501070001</v>
      </c>
      <c r="N59509" s="1" t="s">
        <v>192</v>
      </c>
      <c r="O59509" s="1" t="s">
        <v>2827</v>
      </c>
      <c r="P59509" s="1" t="s">
        <v>28</v>
      </c>
      <c r="Q59509" s="2">
        <v>45068</v>
      </c>
      <c r="R59509">
        <v>13</v>
      </c>
    </row>
    <row r="59510" spans="1:18" x14ac:dyDescent="0.25">
      <c r="A59510">
        <v>2024</v>
      </c>
      <c r="B59510">
        <v>6</v>
      </c>
      <c r="C59510" s="1" t="s">
        <v>54</v>
      </c>
      <c r="D59510">
        <v>250107</v>
      </c>
      <c r="E59510" s="1" t="s">
        <v>55</v>
      </c>
      <c r="F59510" s="1" t="s">
        <v>189</v>
      </c>
      <c r="G59510" s="1" t="s">
        <v>190</v>
      </c>
      <c r="H59510" s="1" t="s">
        <v>194</v>
      </c>
      <c r="I59510">
        <v>250107</v>
      </c>
      <c r="J59510" s="1" t="s">
        <v>55</v>
      </c>
      <c r="K59510" s="1" t="s">
        <v>189</v>
      </c>
      <c r="L59510" s="1" t="s">
        <v>190</v>
      </c>
      <c r="M59510">
        <v>2501070001</v>
      </c>
      <c r="N59510" s="1" t="s">
        <v>192</v>
      </c>
      <c r="O59510" s="1" t="s">
        <v>2827</v>
      </c>
      <c r="P59510" s="1" t="s">
        <v>28</v>
      </c>
      <c r="Q59510" s="2">
        <v>45213</v>
      </c>
      <c r="R59510">
        <v>8</v>
      </c>
    </row>
    <row r="59511" spans="1:18" x14ac:dyDescent="0.25">
      <c r="A59511">
        <v>2024</v>
      </c>
      <c r="B59511">
        <v>6</v>
      </c>
      <c r="C59511" s="1" t="s">
        <v>54</v>
      </c>
      <c r="D59511">
        <v>250107</v>
      </c>
      <c r="E59511" s="1" t="s">
        <v>55</v>
      </c>
      <c r="F59511" s="1" t="s">
        <v>189</v>
      </c>
      <c r="G59511" s="1" t="s">
        <v>190</v>
      </c>
      <c r="H59511" s="1" t="s">
        <v>194</v>
      </c>
      <c r="I59511">
        <v>250107</v>
      </c>
      <c r="J59511" s="1" t="s">
        <v>55</v>
      </c>
      <c r="K59511" s="1" t="s">
        <v>189</v>
      </c>
      <c r="L59511" s="1" t="s">
        <v>190</v>
      </c>
      <c r="M59511">
        <v>2501070001</v>
      </c>
      <c r="N59511" s="1" t="s">
        <v>192</v>
      </c>
      <c r="O59511" s="1" t="s">
        <v>2827</v>
      </c>
      <c r="P59511" s="1" t="s">
        <v>28</v>
      </c>
      <c r="Q59511" s="2">
        <v>44993</v>
      </c>
      <c r="R59511">
        <v>15</v>
      </c>
    </row>
    <row r="59512" spans="1:18" x14ac:dyDescent="0.25">
      <c r="A59512">
        <v>2024</v>
      </c>
      <c r="B59512">
        <v>6</v>
      </c>
      <c r="C59512" s="1" t="s">
        <v>54</v>
      </c>
      <c r="D59512">
        <v>250201</v>
      </c>
      <c r="E59512" s="1" t="s">
        <v>55</v>
      </c>
      <c r="F59512" s="1" t="s">
        <v>56</v>
      </c>
      <c r="G59512" s="1" t="s">
        <v>57</v>
      </c>
      <c r="H59512" s="1" t="s">
        <v>58</v>
      </c>
      <c r="I59512">
        <v>250201</v>
      </c>
      <c r="J59512" s="1" t="s">
        <v>55</v>
      </c>
      <c r="K59512" s="1" t="s">
        <v>56</v>
      </c>
      <c r="L59512" s="1" t="s">
        <v>57</v>
      </c>
      <c r="M59512">
        <v>2502010001</v>
      </c>
      <c r="N59512" s="1" t="s">
        <v>56</v>
      </c>
      <c r="O59512" s="1" t="s">
        <v>59</v>
      </c>
      <c r="P59512" s="1" t="s">
        <v>28</v>
      </c>
      <c r="Q59512" s="2">
        <v>44860</v>
      </c>
      <c r="R59512">
        <v>20</v>
      </c>
    </row>
    <row r="59513" spans="1:18" x14ac:dyDescent="0.25">
      <c r="A59513">
        <v>2024</v>
      </c>
      <c r="B59513">
        <v>6</v>
      </c>
      <c r="C59513" s="1" t="s">
        <v>54</v>
      </c>
      <c r="D59513">
        <v>250201</v>
      </c>
      <c r="E59513" s="1" t="s">
        <v>55</v>
      </c>
      <c r="F59513" s="1" t="s">
        <v>56</v>
      </c>
      <c r="G59513" s="1" t="s">
        <v>57</v>
      </c>
      <c r="H59513" s="1" t="s">
        <v>58</v>
      </c>
      <c r="I59513">
        <v>250201</v>
      </c>
      <c r="J59513" s="1" t="s">
        <v>55</v>
      </c>
      <c r="K59513" s="1" t="s">
        <v>56</v>
      </c>
      <c r="L59513" s="1" t="s">
        <v>57</v>
      </c>
      <c r="M59513">
        <v>2502010001</v>
      </c>
      <c r="N59513" s="1" t="s">
        <v>56</v>
      </c>
      <c r="O59513" s="1" t="s">
        <v>59</v>
      </c>
      <c r="P59513" s="1" t="s">
        <v>28</v>
      </c>
      <c r="Q59513" s="2">
        <v>44816</v>
      </c>
      <c r="R59513">
        <v>21</v>
      </c>
    </row>
    <row r="59514" spans="1:18" x14ac:dyDescent="0.25">
      <c r="A59514">
        <v>2024</v>
      </c>
      <c r="B59514">
        <v>6</v>
      </c>
      <c r="C59514" s="1" t="s">
        <v>54</v>
      </c>
      <c r="D59514">
        <v>250201</v>
      </c>
      <c r="E59514" s="1" t="s">
        <v>55</v>
      </c>
      <c r="F59514" s="1" t="s">
        <v>56</v>
      </c>
      <c r="G59514" s="1" t="s">
        <v>57</v>
      </c>
      <c r="H59514" s="1" t="s">
        <v>58</v>
      </c>
      <c r="I59514">
        <v>250201</v>
      </c>
      <c r="J59514" s="1" t="s">
        <v>55</v>
      </c>
      <c r="K59514" s="1" t="s">
        <v>56</v>
      </c>
      <c r="L59514" s="1" t="s">
        <v>57</v>
      </c>
      <c r="M59514">
        <v>2502010001</v>
      </c>
      <c r="N59514" s="1" t="s">
        <v>56</v>
      </c>
      <c r="O59514" s="1" t="s">
        <v>59</v>
      </c>
      <c r="P59514" s="1" t="s">
        <v>23</v>
      </c>
      <c r="Q59514" s="2">
        <v>45042</v>
      </c>
      <c r="R59514">
        <v>14</v>
      </c>
    </row>
    <row r="59515" spans="1:18" x14ac:dyDescent="0.25">
      <c r="A59515">
        <v>2024</v>
      </c>
      <c r="B59515">
        <v>6</v>
      </c>
      <c r="C59515" s="1" t="s">
        <v>54</v>
      </c>
      <c r="D59515">
        <v>250201</v>
      </c>
      <c r="E59515" s="1" t="s">
        <v>55</v>
      </c>
      <c r="F59515" s="1" t="s">
        <v>56</v>
      </c>
      <c r="G59515" s="1" t="s">
        <v>57</v>
      </c>
      <c r="H59515" s="1" t="s">
        <v>58</v>
      </c>
      <c r="I59515">
        <v>250201</v>
      </c>
      <c r="J59515" s="1" t="s">
        <v>55</v>
      </c>
      <c r="K59515" s="1" t="s">
        <v>56</v>
      </c>
      <c r="L59515" s="1" t="s">
        <v>57</v>
      </c>
      <c r="M59515">
        <v>2502010001</v>
      </c>
      <c r="N59515" s="1" t="s">
        <v>56</v>
      </c>
      <c r="O59515" s="1" t="s">
        <v>59</v>
      </c>
      <c r="P59515" s="1" t="s">
        <v>23</v>
      </c>
      <c r="Q59515" s="2">
        <v>44750</v>
      </c>
      <c r="R59515">
        <v>23</v>
      </c>
    </row>
    <row r="59516" spans="1:18" x14ac:dyDescent="0.25">
      <c r="A59516">
        <v>2024</v>
      </c>
      <c r="B59516">
        <v>6</v>
      </c>
      <c r="C59516" s="1" t="s">
        <v>54</v>
      </c>
      <c r="D59516">
        <v>250201</v>
      </c>
      <c r="E59516" s="1" t="s">
        <v>55</v>
      </c>
      <c r="F59516" s="1" t="s">
        <v>56</v>
      </c>
      <c r="G59516" s="1" t="s">
        <v>57</v>
      </c>
      <c r="H59516" s="1" t="s">
        <v>58</v>
      </c>
      <c r="I59516">
        <v>250201</v>
      </c>
      <c r="J59516" s="1" t="s">
        <v>55</v>
      </c>
      <c r="K59516" s="1" t="s">
        <v>56</v>
      </c>
      <c r="L59516" s="1" t="s">
        <v>57</v>
      </c>
      <c r="M59516">
        <v>2502010001</v>
      </c>
      <c r="N59516" s="1" t="s">
        <v>56</v>
      </c>
      <c r="O59516" s="1" t="s">
        <v>59</v>
      </c>
      <c r="P59516" s="1" t="s">
        <v>23</v>
      </c>
      <c r="Q59516" s="2">
        <v>44958</v>
      </c>
      <c r="R59516">
        <v>16</v>
      </c>
    </row>
    <row r="59517" spans="1:18" x14ac:dyDescent="0.25">
      <c r="A59517">
        <v>2024</v>
      </c>
      <c r="B59517">
        <v>6</v>
      </c>
      <c r="C59517" s="1" t="s">
        <v>54</v>
      </c>
      <c r="D59517">
        <v>250201</v>
      </c>
      <c r="E59517" s="1" t="s">
        <v>55</v>
      </c>
      <c r="F59517" s="1" t="s">
        <v>56</v>
      </c>
      <c r="G59517" s="1" t="s">
        <v>57</v>
      </c>
      <c r="H59517" s="1" t="s">
        <v>58</v>
      </c>
      <c r="I59517">
        <v>250201</v>
      </c>
      <c r="J59517" s="1" t="s">
        <v>55</v>
      </c>
      <c r="K59517" s="1" t="s">
        <v>56</v>
      </c>
      <c r="L59517" s="1" t="s">
        <v>57</v>
      </c>
      <c r="M59517">
        <v>2502010001</v>
      </c>
      <c r="N59517" s="1" t="s">
        <v>56</v>
      </c>
      <c r="O59517" s="1" t="s">
        <v>59</v>
      </c>
      <c r="P59517" s="1" t="s">
        <v>28</v>
      </c>
      <c r="Q59517" s="2">
        <v>44746</v>
      </c>
      <c r="R59517">
        <v>23</v>
      </c>
    </row>
    <row r="59518" spans="1:18" x14ac:dyDescent="0.25">
      <c r="A59518">
        <v>2024</v>
      </c>
      <c r="B59518">
        <v>6</v>
      </c>
      <c r="C59518" s="1" t="s">
        <v>54</v>
      </c>
      <c r="D59518">
        <v>250201</v>
      </c>
      <c r="E59518" s="1" t="s">
        <v>55</v>
      </c>
      <c r="F59518" s="1" t="s">
        <v>56</v>
      </c>
      <c r="G59518" s="1" t="s">
        <v>57</v>
      </c>
      <c r="H59518" s="1" t="s">
        <v>58</v>
      </c>
      <c r="I59518">
        <v>250201</v>
      </c>
      <c r="J59518" s="1" t="s">
        <v>55</v>
      </c>
      <c r="K59518" s="1" t="s">
        <v>56</v>
      </c>
      <c r="L59518" s="1" t="s">
        <v>57</v>
      </c>
      <c r="M59518">
        <v>2502010001</v>
      </c>
      <c r="N59518" s="1" t="s">
        <v>56</v>
      </c>
      <c r="O59518" s="1" t="s">
        <v>59</v>
      </c>
      <c r="P59518" s="1" t="s">
        <v>23</v>
      </c>
      <c r="Q59518" s="2">
        <v>44909</v>
      </c>
      <c r="R59518">
        <v>18</v>
      </c>
    </row>
    <row r="59519" spans="1:18" x14ac:dyDescent="0.25">
      <c r="A59519">
        <v>2024</v>
      </c>
      <c r="B59519">
        <v>6</v>
      </c>
      <c r="C59519" s="1" t="s">
        <v>54</v>
      </c>
      <c r="D59519">
        <v>250201</v>
      </c>
      <c r="E59519" s="1" t="s">
        <v>55</v>
      </c>
      <c r="F59519" s="1" t="s">
        <v>56</v>
      </c>
      <c r="G59519" s="1" t="s">
        <v>57</v>
      </c>
      <c r="H59519" s="1" t="s">
        <v>58</v>
      </c>
      <c r="I59519">
        <v>250201</v>
      </c>
      <c r="J59519" s="1" t="s">
        <v>55</v>
      </c>
      <c r="K59519" s="1" t="s">
        <v>56</v>
      </c>
      <c r="L59519" s="1" t="s">
        <v>57</v>
      </c>
      <c r="M59519">
        <v>2502010001</v>
      </c>
      <c r="N59519" s="1" t="s">
        <v>56</v>
      </c>
      <c r="O59519" s="1" t="s">
        <v>59</v>
      </c>
      <c r="P59519" s="1" t="s">
        <v>28</v>
      </c>
      <c r="Q59519" s="2">
        <v>45015</v>
      </c>
      <c r="R59519">
        <v>15</v>
      </c>
    </row>
    <row r="59520" spans="1:18" x14ac:dyDescent="0.25">
      <c r="A59520">
        <v>2024</v>
      </c>
      <c r="B59520">
        <v>6</v>
      </c>
      <c r="C59520" s="1" t="s">
        <v>54</v>
      </c>
      <c r="D59520">
        <v>250201</v>
      </c>
      <c r="E59520" s="1" t="s">
        <v>55</v>
      </c>
      <c r="F59520" s="1" t="s">
        <v>56</v>
      </c>
      <c r="G59520" s="1" t="s">
        <v>57</v>
      </c>
      <c r="H59520" s="1" t="s">
        <v>58</v>
      </c>
      <c r="I59520">
        <v>250201</v>
      </c>
      <c r="J59520" s="1" t="s">
        <v>55</v>
      </c>
      <c r="K59520" s="1" t="s">
        <v>56</v>
      </c>
      <c r="L59520" s="1" t="s">
        <v>57</v>
      </c>
      <c r="M59520">
        <v>2502010001</v>
      </c>
      <c r="N59520" s="1" t="s">
        <v>56</v>
      </c>
      <c r="O59520" s="1" t="s">
        <v>2829</v>
      </c>
      <c r="P59520" s="1" t="s">
        <v>23</v>
      </c>
      <c r="Q59520" s="2">
        <v>45000</v>
      </c>
      <c r="R59520">
        <v>15</v>
      </c>
    </row>
    <row r="59521" spans="1:18" x14ac:dyDescent="0.25">
      <c r="A59521">
        <v>2024</v>
      </c>
      <c r="B59521">
        <v>6</v>
      </c>
      <c r="C59521" s="1" t="s">
        <v>54</v>
      </c>
      <c r="D59521">
        <v>250201</v>
      </c>
      <c r="E59521" s="1" t="s">
        <v>55</v>
      </c>
      <c r="F59521" s="1" t="s">
        <v>56</v>
      </c>
      <c r="G59521" s="1" t="s">
        <v>57</v>
      </c>
      <c r="H59521" s="1" t="s">
        <v>58</v>
      </c>
      <c r="I59521">
        <v>250201</v>
      </c>
      <c r="J59521" s="1" t="s">
        <v>55</v>
      </c>
      <c r="K59521" s="1" t="s">
        <v>56</v>
      </c>
      <c r="L59521" s="1" t="s">
        <v>57</v>
      </c>
      <c r="M59521">
        <v>2502010001</v>
      </c>
      <c r="N59521" s="1" t="s">
        <v>56</v>
      </c>
      <c r="O59521" s="1" t="s">
        <v>2829</v>
      </c>
      <c r="P59521" s="1" t="s">
        <v>28</v>
      </c>
      <c r="Q59521" s="2">
        <v>45000</v>
      </c>
      <c r="R59521">
        <v>15</v>
      </c>
    </row>
    <row r="59522" spans="1:18" x14ac:dyDescent="0.25">
      <c r="A59522">
        <v>2024</v>
      </c>
      <c r="B59522">
        <v>6</v>
      </c>
      <c r="C59522" s="1" t="s">
        <v>54</v>
      </c>
      <c r="D59522">
        <v>250201</v>
      </c>
      <c r="E59522" s="1" t="s">
        <v>55</v>
      </c>
      <c r="F59522" s="1" t="s">
        <v>56</v>
      </c>
      <c r="G59522" s="1" t="s">
        <v>57</v>
      </c>
      <c r="H59522" s="1" t="s">
        <v>58</v>
      </c>
      <c r="I59522">
        <v>250201</v>
      </c>
      <c r="J59522" s="1" t="s">
        <v>55</v>
      </c>
      <c r="K59522" s="1" t="s">
        <v>56</v>
      </c>
      <c r="L59522" s="1" t="s">
        <v>57</v>
      </c>
      <c r="M59522">
        <v>2502010001</v>
      </c>
      <c r="N59522" s="1" t="s">
        <v>56</v>
      </c>
      <c r="O59522" s="1" t="s">
        <v>2829</v>
      </c>
      <c r="P59522" s="1" t="s">
        <v>28</v>
      </c>
      <c r="Q59522" s="2">
        <v>45257</v>
      </c>
      <c r="R59522">
        <v>7</v>
      </c>
    </row>
    <row r="59523" spans="1:18" x14ac:dyDescent="0.25">
      <c r="A59523">
        <v>2024</v>
      </c>
      <c r="B59523">
        <v>6</v>
      </c>
      <c r="C59523" s="1" t="s">
        <v>54</v>
      </c>
      <c r="D59523">
        <v>250201</v>
      </c>
      <c r="E59523" s="1" t="s">
        <v>55</v>
      </c>
      <c r="F59523" s="1" t="s">
        <v>56</v>
      </c>
      <c r="G59523" s="1" t="s">
        <v>57</v>
      </c>
      <c r="H59523" s="1" t="s">
        <v>58</v>
      </c>
      <c r="I59523">
        <v>250201</v>
      </c>
      <c r="J59523" s="1" t="s">
        <v>55</v>
      </c>
      <c r="K59523" s="1" t="s">
        <v>56</v>
      </c>
      <c r="L59523" s="1" t="s">
        <v>57</v>
      </c>
      <c r="M59523">
        <v>2502010001</v>
      </c>
      <c r="N59523" s="1" t="s">
        <v>56</v>
      </c>
      <c r="O59523" s="1" t="s">
        <v>2829</v>
      </c>
      <c r="P59523" s="1" t="s">
        <v>23</v>
      </c>
      <c r="Q59523" s="2">
        <v>45163</v>
      </c>
      <c r="R59523">
        <v>10</v>
      </c>
    </row>
    <row r="59524" spans="1:18" x14ac:dyDescent="0.25">
      <c r="A59524">
        <v>2024</v>
      </c>
      <c r="B59524">
        <v>6</v>
      </c>
      <c r="C59524" s="1" t="s">
        <v>54</v>
      </c>
      <c r="D59524">
        <v>250201</v>
      </c>
      <c r="E59524" s="1" t="s">
        <v>55</v>
      </c>
      <c r="F59524" s="1" t="s">
        <v>56</v>
      </c>
      <c r="G59524" s="1" t="s">
        <v>57</v>
      </c>
      <c r="H59524" s="1" t="s">
        <v>58</v>
      </c>
      <c r="I59524">
        <v>250201</v>
      </c>
      <c r="J59524" s="1" t="s">
        <v>55</v>
      </c>
      <c r="K59524" s="1" t="s">
        <v>56</v>
      </c>
      <c r="L59524" s="1" t="s">
        <v>57</v>
      </c>
      <c r="M59524">
        <v>2502010001</v>
      </c>
      <c r="N59524" s="1" t="s">
        <v>56</v>
      </c>
      <c r="O59524" s="1" t="s">
        <v>2829</v>
      </c>
      <c r="P59524" s="1" t="s">
        <v>28</v>
      </c>
      <c r="Q59524" s="2">
        <v>44509</v>
      </c>
      <c r="R59524">
        <v>31</v>
      </c>
    </row>
    <row r="59525" spans="1:18" x14ac:dyDescent="0.25">
      <c r="A59525">
        <v>2024</v>
      </c>
      <c r="B59525">
        <v>6</v>
      </c>
      <c r="C59525" s="1" t="s">
        <v>54</v>
      </c>
      <c r="D59525">
        <v>250201</v>
      </c>
      <c r="E59525" s="1" t="s">
        <v>55</v>
      </c>
      <c r="F59525" s="1" t="s">
        <v>56</v>
      </c>
      <c r="G59525" s="1" t="s">
        <v>57</v>
      </c>
      <c r="H59525" s="1" t="s">
        <v>58</v>
      </c>
      <c r="I59525">
        <v>250201</v>
      </c>
      <c r="J59525" s="1" t="s">
        <v>55</v>
      </c>
      <c r="K59525" s="1" t="s">
        <v>56</v>
      </c>
      <c r="L59525" s="1" t="s">
        <v>57</v>
      </c>
      <c r="M59525">
        <v>2502010001</v>
      </c>
      <c r="N59525" s="1" t="s">
        <v>56</v>
      </c>
      <c r="O59525" s="1" t="s">
        <v>2829</v>
      </c>
      <c r="P59525" s="1" t="s">
        <v>28</v>
      </c>
      <c r="Q59525" s="2">
        <v>44799</v>
      </c>
      <c r="R59525">
        <v>22</v>
      </c>
    </row>
    <row r="59526" spans="1:18" x14ac:dyDescent="0.25">
      <c r="A59526">
        <v>2024</v>
      </c>
      <c r="B59526">
        <v>6</v>
      </c>
      <c r="C59526" s="1" t="s">
        <v>54</v>
      </c>
      <c r="D59526">
        <v>250201</v>
      </c>
      <c r="E59526" s="1" t="s">
        <v>55</v>
      </c>
      <c r="F59526" s="1" t="s">
        <v>56</v>
      </c>
      <c r="G59526" s="1" t="s">
        <v>57</v>
      </c>
      <c r="H59526" s="1" t="s">
        <v>58</v>
      </c>
      <c r="I59526">
        <v>250201</v>
      </c>
      <c r="J59526" s="1" t="s">
        <v>55</v>
      </c>
      <c r="K59526" s="1" t="s">
        <v>56</v>
      </c>
      <c r="L59526" s="1" t="s">
        <v>57</v>
      </c>
      <c r="M59526">
        <v>2502010001</v>
      </c>
      <c r="N59526" s="1" t="s">
        <v>56</v>
      </c>
      <c r="O59526" s="1" t="s">
        <v>2829</v>
      </c>
      <c r="P59526" s="1" t="s">
        <v>28</v>
      </c>
      <c r="Q59526" s="2">
        <v>44597</v>
      </c>
      <c r="R59526">
        <v>28</v>
      </c>
    </row>
    <row r="59527" spans="1:18" x14ac:dyDescent="0.25">
      <c r="A59527">
        <v>2024</v>
      </c>
      <c r="B59527">
        <v>6</v>
      </c>
      <c r="C59527" s="1" t="s">
        <v>54</v>
      </c>
      <c r="D59527">
        <v>250201</v>
      </c>
      <c r="E59527" s="1" t="s">
        <v>55</v>
      </c>
      <c r="F59527" s="1" t="s">
        <v>56</v>
      </c>
      <c r="G59527" s="1" t="s">
        <v>57</v>
      </c>
      <c r="H59527" s="1" t="s">
        <v>58</v>
      </c>
      <c r="I59527">
        <v>250201</v>
      </c>
      <c r="J59527" s="1" t="s">
        <v>55</v>
      </c>
      <c r="K59527" s="1" t="s">
        <v>56</v>
      </c>
      <c r="L59527" s="1" t="s">
        <v>57</v>
      </c>
      <c r="M59527">
        <v>2502010001</v>
      </c>
      <c r="N59527" s="1" t="s">
        <v>56</v>
      </c>
      <c r="O59527" s="1" t="s">
        <v>2829</v>
      </c>
      <c r="P59527" s="1" t="s">
        <v>23</v>
      </c>
      <c r="Q59527" s="2">
        <v>44696</v>
      </c>
      <c r="R59527">
        <v>25</v>
      </c>
    </row>
    <row r="59528" spans="1:18" x14ac:dyDescent="0.25">
      <c r="A59528">
        <v>2024</v>
      </c>
      <c r="B59528">
        <v>6</v>
      </c>
      <c r="C59528" s="1" t="s">
        <v>54</v>
      </c>
      <c r="D59528">
        <v>250201</v>
      </c>
      <c r="E59528" s="1" t="s">
        <v>55</v>
      </c>
      <c r="F59528" s="1" t="s">
        <v>56</v>
      </c>
      <c r="G59528" s="1" t="s">
        <v>57</v>
      </c>
      <c r="H59528" s="1" t="s">
        <v>58</v>
      </c>
      <c r="I59528">
        <v>250201</v>
      </c>
      <c r="J59528" s="1" t="s">
        <v>55</v>
      </c>
      <c r="K59528" s="1" t="s">
        <v>56</v>
      </c>
      <c r="L59528" s="1" t="s">
        <v>57</v>
      </c>
      <c r="M59528">
        <v>2502010001</v>
      </c>
      <c r="N59528" s="1" t="s">
        <v>56</v>
      </c>
      <c r="O59528" s="1" t="s">
        <v>2829</v>
      </c>
      <c r="P59528" s="1" t="s">
        <v>23</v>
      </c>
      <c r="Q59528" s="2">
        <v>44735</v>
      </c>
      <c r="R59528">
        <v>24</v>
      </c>
    </row>
    <row r="59529" spans="1:18" x14ac:dyDescent="0.25">
      <c r="A59529">
        <v>2024</v>
      </c>
      <c r="B59529">
        <v>6</v>
      </c>
      <c r="C59529" s="1" t="s">
        <v>54</v>
      </c>
      <c r="D59529">
        <v>250201</v>
      </c>
      <c r="E59529" s="1" t="s">
        <v>55</v>
      </c>
      <c r="F59529" s="1" t="s">
        <v>56</v>
      </c>
      <c r="G59529" s="1" t="s">
        <v>57</v>
      </c>
      <c r="H59529" s="1" t="s">
        <v>58</v>
      </c>
      <c r="I59529">
        <v>250201</v>
      </c>
      <c r="J59529" s="1" t="s">
        <v>55</v>
      </c>
      <c r="K59529" s="1" t="s">
        <v>56</v>
      </c>
      <c r="L59529" s="1" t="s">
        <v>57</v>
      </c>
      <c r="M59529">
        <v>2502010001</v>
      </c>
      <c r="N59529" s="1" t="s">
        <v>56</v>
      </c>
      <c r="O59529" s="1" t="s">
        <v>2829</v>
      </c>
      <c r="P59529" s="1" t="s">
        <v>28</v>
      </c>
      <c r="Q59529" s="2">
        <v>44424</v>
      </c>
      <c r="R59529">
        <v>34</v>
      </c>
    </row>
    <row r="59530" spans="1:18" x14ac:dyDescent="0.25">
      <c r="A59530">
        <v>2024</v>
      </c>
      <c r="B59530">
        <v>6</v>
      </c>
      <c r="C59530" s="1" t="s">
        <v>54</v>
      </c>
      <c r="D59530">
        <v>250201</v>
      </c>
      <c r="E59530" s="1" t="s">
        <v>55</v>
      </c>
      <c r="F59530" s="1" t="s">
        <v>56</v>
      </c>
      <c r="G59530" s="1" t="s">
        <v>57</v>
      </c>
      <c r="H59530" s="1" t="s">
        <v>58</v>
      </c>
      <c r="I59530">
        <v>250201</v>
      </c>
      <c r="J59530" s="1" t="s">
        <v>55</v>
      </c>
      <c r="K59530" s="1" t="s">
        <v>56</v>
      </c>
      <c r="L59530" s="1" t="s">
        <v>57</v>
      </c>
      <c r="M59530">
        <v>2502010001</v>
      </c>
      <c r="N59530" s="1" t="s">
        <v>56</v>
      </c>
      <c r="O59530" s="1" t="s">
        <v>2829</v>
      </c>
      <c r="P59530" s="1" t="s">
        <v>28</v>
      </c>
      <c r="Q59530" s="2">
        <v>44662</v>
      </c>
      <c r="R59530">
        <v>26</v>
      </c>
    </row>
    <row r="59531" spans="1:18" x14ac:dyDescent="0.25">
      <c r="A59531">
        <v>2024</v>
      </c>
      <c r="B59531">
        <v>6</v>
      </c>
      <c r="C59531" s="1" t="s">
        <v>54</v>
      </c>
      <c r="D59531">
        <v>250201</v>
      </c>
      <c r="E59531" s="1" t="s">
        <v>55</v>
      </c>
      <c r="F59531" s="1" t="s">
        <v>56</v>
      </c>
      <c r="G59531" s="1" t="s">
        <v>57</v>
      </c>
      <c r="H59531" s="1" t="s">
        <v>58</v>
      </c>
      <c r="I59531">
        <v>250201</v>
      </c>
      <c r="J59531" s="1" t="s">
        <v>55</v>
      </c>
      <c r="K59531" s="1" t="s">
        <v>56</v>
      </c>
      <c r="L59531" s="1" t="s">
        <v>57</v>
      </c>
      <c r="M59531">
        <v>2502010001</v>
      </c>
      <c r="N59531" s="1" t="s">
        <v>56</v>
      </c>
      <c r="O59531" s="1" t="s">
        <v>2829</v>
      </c>
      <c r="P59531" s="1" t="s">
        <v>23</v>
      </c>
      <c r="Q59531" s="2">
        <v>44616</v>
      </c>
      <c r="R59531">
        <v>28</v>
      </c>
    </row>
    <row r="59532" spans="1:18" x14ac:dyDescent="0.25">
      <c r="A59532">
        <v>2024</v>
      </c>
      <c r="B59532">
        <v>6</v>
      </c>
      <c r="C59532" s="1" t="s">
        <v>54</v>
      </c>
      <c r="D59532">
        <v>250201</v>
      </c>
      <c r="E59532" s="1" t="s">
        <v>55</v>
      </c>
      <c r="F59532" s="1" t="s">
        <v>56</v>
      </c>
      <c r="G59532" s="1" t="s">
        <v>57</v>
      </c>
      <c r="H59532" s="1" t="s">
        <v>58</v>
      </c>
      <c r="I59532">
        <v>250201</v>
      </c>
      <c r="J59532" s="1" t="s">
        <v>55</v>
      </c>
      <c r="K59532" s="1" t="s">
        <v>56</v>
      </c>
      <c r="L59532" s="1" t="s">
        <v>57</v>
      </c>
      <c r="M59532">
        <v>2502010001</v>
      </c>
      <c r="N59532" s="1" t="s">
        <v>56</v>
      </c>
      <c r="O59532" s="1" t="s">
        <v>2829</v>
      </c>
      <c r="P59532" s="1" t="s">
        <v>23</v>
      </c>
      <c r="Q59532" s="2">
        <v>44580</v>
      </c>
      <c r="R59532">
        <v>29</v>
      </c>
    </row>
    <row r="59533" spans="1:18" x14ac:dyDescent="0.25">
      <c r="A59533">
        <v>2024</v>
      </c>
      <c r="B59533">
        <v>6</v>
      </c>
      <c r="C59533" s="1" t="s">
        <v>54</v>
      </c>
      <c r="D59533">
        <v>250201</v>
      </c>
      <c r="E59533" s="1" t="s">
        <v>55</v>
      </c>
      <c r="F59533" s="1" t="s">
        <v>56</v>
      </c>
      <c r="G59533" s="1" t="s">
        <v>57</v>
      </c>
      <c r="H59533" s="1" t="s">
        <v>58</v>
      </c>
      <c r="I59533">
        <v>250201</v>
      </c>
      <c r="J59533" s="1" t="s">
        <v>55</v>
      </c>
      <c r="K59533" s="1" t="s">
        <v>56</v>
      </c>
      <c r="L59533" s="1" t="s">
        <v>57</v>
      </c>
      <c r="M59533">
        <v>2502010001</v>
      </c>
      <c r="N59533" s="1" t="s">
        <v>56</v>
      </c>
      <c r="O59533" s="1" t="s">
        <v>2829</v>
      </c>
      <c r="P59533" s="1" t="s">
        <v>28</v>
      </c>
      <c r="Q59533" s="2">
        <v>44562</v>
      </c>
      <c r="R59533">
        <v>29</v>
      </c>
    </row>
    <row r="59534" spans="1:18" x14ac:dyDescent="0.25">
      <c r="A59534">
        <v>2024</v>
      </c>
      <c r="B59534">
        <v>6</v>
      </c>
      <c r="C59534" s="1" t="s">
        <v>54</v>
      </c>
      <c r="D59534">
        <v>250201</v>
      </c>
      <c r="E59534" s="1" t="s">
        <v>55</v>
      </c>
      <c r="F59534" s="1" t="s">
        <v>56</v>
      </c>
      <c r="G59534" s="1" t="s">
        <v>57</v>
      </c>
      <c r="H59534" s="1" t="s">
        <v>58</v>
      </c>
      <c r="I59534">
        <v>250201</v>
      </c>
      <c r="J59534" s="1" t="s">
        <v>55</v>
      </c>
      <c r="K59534" s="1" t="s">
        <v>56</v>
      </c>
      <c r="L59534" s="1" t="s">
        <v>57</v>
      </c>
      <c r="M59534">
        <v>2502010001</v>
      </c>
      <c r="N59534" s="1" t="s">
        <v>56</v>
      </c>
      <c r="O59534" s="1" t="s">
        <v>2829</v>
      </c>
      <c r="P59534" s="1" t="s">
        <v>23</v>
      </c>
      <c r="Q59534" s="2">
        <v>44479</v>
      </c>
      <c r="R59534">
        <v>32</v>
      </c>
    </row>
    <row r="59535" spans="1:18" x14ac:dyDescent="0.25">
      <c r="A59535">
        <v>2024</v>
      </c>
      <c r="B59535">
        <v>6</v>
      </c>
      <c r="C59535" s="1" t="s">
        <v>54</v>
      </c>
      <c r="D59535">
        <v>250202</v>
      </c>
      <c r="E59535" s="1" t="s">
        <v>55</v>
      </c>
      <c r="F59535" s="1" t="s">
        <v>56</v>
      </c>
      <c r="G59535" s="1" t="s">
        <v>2830</v>
      </c>
      <c r="H59535" s="1" t="s">
        <v>2831</v>
      </c>
      <c r="I59535">
        <v>250202</v>
      </c>
      <c r="J59535" s="1" t="s">
        <v>55</v>
      </c>
      <c r="K59535" s="1" t="s">
        <v>56</v>
      </c>
      <c r="L59535" s="1" t="s">
        <v>2830</v>
      </c>
      <c r="M59535">
        <v>2502020001</v>
      </c>
      <c r="N59535" s="1" t="s">
        <v>2830</v>
      </c>
      <c r="O59535" s="1" t="s">
        <v>2832</v>
      </c>
      <c r="P59535" s="1" t="s">
        <v>28</v>
      </c>
      <c r="Q59535" s="2">
        <v>44958</v>
      </c>
      <c r="R59535">
        <v>16</v>
      </c>
    </row>
    <row r="59536" spans="1:18" x14ac:dyDescent="0.25">
      <c r="A59536">
        <v>2024</v>
      </c>
      <c r="B59536">
        <v>6</v>
      </c>
      <c r="C59536" s="1" t="s">
        <v>54</v>
      </c>
      <c r="D59536">
        <v>250202</v>
      </c>
      <c r="E59536" s="1" t="s">
        <v>55</v>
      </c>
      <c r="F59536" s="1" t="s">
        <v>56</v>
      </c>
      <c r="G59536" s="1" t="s">
        <v>2830</v>
      </c>
      <c r="H59536" s="1" t="s">
        <v>2831</v>
      </c>
      <c r="I59536">
        <v>250202</v>
      </c>
      <c r="J59536" s="1" t="s">
        <v>55</v>
      </c>
      <c r="K59536" s="1" t="s">
        <v>56</v>
      </c>
      <c r="L59536" s="1" t="s">
        <v>2830</v>
      </c>
      <c r="M59536">
        <v>2502020001</v>
      </c>
      <c r="N59536" s="1" t="s">
        <v>2830</v>
      </c>
      <c r="O59536" s="1" t="s">
        <v>2832</v>
      </c>
      <c r="P59536" s="1" t="s">
        <v>28</v>
      </c>
      <c r="Q59536" s="2">
        <v>44897</v>
      </c>
      <c r="R59536">
        <v>18</v>
      </c>
    </row>
    <row r="59537" spans="1:18" x14ac:dyDescent="0.25">
      <c r="A59537">
        <v>2024</v>
      </c>
      <c r="B59537">
        <v>6</v>
      </c>
      <c r="C59537" s="1" t="s">
        <v>54</v>
      </c>
      <c r="D59537">
        <v>250202</v>
      </c>
      <c r="E59537" s="1" t="s">
        <v>55</v>
      </c>
      <c r="F59537" s="1" t="s">
        <v>56</v>
      </c>
      <c r="G59537" s="1" t="s">
        <v>2830</v>
      </c>
      <c r="H59537" s="1" t="s">
        <v>2831</v>
      </c>
      <c r="I59537">
        <v>250202</v>
      </c>
      <c r="J59537" s="1" t="s">
        <v>55</v>
      </c>
      <c r="K59537" s="1" t="s">
        <v>56</v>
      </c>
      <c r="L59537" s="1" t="s">
        <v>2830</v>
      </c>
      <c r="M59537">
        <v>2502020001</v>
      </c>
      <c r="N59537" s="1" t="s">
        <v>2830</v>
      </c>
      <c r="O59537" s="1" t="s">
        <v>2832</v>
      </c>
      <c r="P59537" s="1" t="s">
        <v>28</v>
      </c>
      <c r="Q59537" s="2">
        <v>45082</v>
      </c>
      <c r="R59537">
        <v>12</v>
      </c>
    </row>
    <row r="59538" spans="1:18" x14ac:dyDescent="0.25">
      <c r="A59538">
        <v>2024</v>
      </c>
      <c r="B59538">
        <v>6</v>
      </c>
      <c r="C59538" s="1" t="s">
        <v>54</v>
      </c>
      <c r="D59538">
        <v>250202</v>
      </c>
      <c r="E59538" s="1" t="s">
        <v>55</v>
      </c>
      <c r="F59538" s="1" t="s">
        <v>56</v>
      </c>
      <c r="G59538" s="1" t="s">
        <v>2830</v>
      </c>
      <c r="H59538" s="1" t="s">
        <v>2831</v>
      </c>
      <c r="I59538">
        <v>250202</v>
      </c>
      <c r="J59538" s="1" t="s">
        <v>55</v>
      </c>
      <c r="K59538" s="1" t="s">
        <v>56</v>
      </c>
      <c r="L59538" s="1" t="s">
        <v>2830</v>
      </c>
      <c r="M59538">
        <v>2502020001</v>
      </c>
      <c r="N59538" s="1" t="s">
        <v>2830</v>
      </c>
      <c r="O59538" s="1" t="s">
        <v>2832</v>
      </c>
      <c r="P59538" s="1" t="s">
        <v>23</v>
      </c>
      <c r="Q59538" s="2">
        <v>44967</v>
      </c>
      <c r="R59538">
        <v>16</v>
      </c>
    </row>
    <row r="59539" spans="1:18" x14ac:dyDescent="0.25">
      <c r="A59539">
        <v>2024</v>
      </c>
      <c r="B59539">
        <v>6</v>
      </c>
      <c r="C59539" s="1" t="s">
        <v>54</v>
      </c>
      <c r="D59539">
        <v>250202</v>
      </c>
      <c r="E59539" s="1" t="s">
        <v>55</v>
      </c>
      <c r="F59539" s="1" t="s">
        <v>56</v>
      </c>
      <c r="G59539" s="1" t="s">
        <v>2830</v>
      </c>
      <c r="H59539" s="1" t="s">
        <v>2831</v>
      </c>
      <c r="I59539">
        <v>250202</v>
      </c>
      <c r="J59539" s="1" t="s">
        <v>55</v>
      </c>
      <c r="K59539" s="1" t="s">
        <v>56</v>
      </c>
      <c r="L59539" s="1" t="s">
        <v>2830</v>
      </c>
      <c r="M59539">
        <v>2502020001</v>
      </c>
      <c r="N59539" s="1" t="s">
        <v>2830</v>
      </c>
      <c r="O59539" s="1" t="s">
        <v>2832</v>
      </c>
      <c r="P59539" s="1" t="s">
        <v>23</v>
      </c>
      <c r="Q59539" s="2">
        <v>44615</v>
      </c>
      <c r="R59539">
        <v>28</v>
      </c>
    </row>
    <row r="59540" spans="1:18" x14ac:dyDescent="0.25">
      <c r="A59540">
        <v>2024</v>
      </c>
      <c r="B59540">
        <v>6</v>
      </c>
      <c r="C59540" s="1" t="s">
        <v>54</v>
      </c>
      <c r="D59540">
        <v>250202</v>
      </c>
      <c r="E59540" s="1" t="s">
        <v>55</v>
      </c>
      <c r="F59540" s="1" t="s">
        <v>56</v>
      </c>
      <c r="G59540" s="1" t="s">
        <v>2830</v>
      </c>
      <c r="H59540" s="1" t="s">
        <v>2831</v>
      </c>
      <c r="I59540">
        <v>250202</v>
      </c>
      <c r="J59540" s="1" t="s">
        <v>55</v>
      </c>
      <c r="K59540" s="1" t="s">
        <v>56</v>
      </c>
      <c r="L59540" s="1" t="s">
        <v>2830</v>
      </c>
      <c r="M59540">
        <v>2502020001</v>
      </c>
      <c r="N59540" s="1" t="s">
        <v>2830</v>
      </c>
      <c r="O59540" s="1" t="s">
        <v>2832</v>
      </c>
      <c r="P59540" s="1" t="s">
        <v>28</v>
      </c>
      <c r="Q59540" s="2">
        <v>44701</v>
      </c>
      <c r="R59540">
        <v>25</v>
      </c>
    </row>
    <row r="59541" spans="1:18" x14ac:dyDescent="0.25">
      <c r="A59541">
        <v>2024</v>
      </c>
      <c r="B59541">
        <v>6</v>
      </c>
      <c r="C59541" s="1" t="s">
        <v>54</v>
      </c>
      <c r="D59541">
        <v>250202</v>
      </c>
      <c r="E59541" s="1" t="s">
        <v>55</v>
      </c>
      <c r="F59541" s="1" t="s">
        <v>56</v>
      </c>
      <c r="G59541" s="1" t="s">
        <v>2830</v>
      </c>
      <c r="H59541" s="1" t="s">
        <v>2831</v>
      </c>
      <c r="I59541">
        <v>250202</v>
      </c>
      <c r="J59541" s="1" t="s">
        <v>55</v>
      </c>
      <c r="K59541" s="1" t="s">
        <v>56</v>
      </c>
      <c r="L59541" s="1" t="s">
        <v>2830</v>
      </c>
      <c r="M59541">
        <v>2502020001</v>
      </c>
      <c r="N59541" s="1" t="s">
        <v>2830</v>
      </c>
      <c r="O59541" s="1" t="s">
        <v>2832</v>
      </c>
      <c r="P59541" s="1" t="s">
        <v>28</v>
      </c>
      <c r="Q59541" s="2">
        <v>44626</v>
      </c>
      <c r="R59541">
        <v>27</v>
      </c>
    </row>
    <row r="59542" spans="1:18" x14ac:dyDescent="0.25">
      <c r="A59542">
        <v>2024</v>
      </c>
      <c r="B59542">
        <v>6</v>
      </c>
      <c r="C59542" s="1" t="s">
        <v>54</v>
      </c>
      <c r="D59542">
        <v>250202</v>
      </c>
      <c r="E59542" s="1" t="s">
        <v>55</v>
      </c>
      <c r="F59542" s="1" t="s">
        <v>56</v>
      </c>
      <c r="G59542" s="1" t="s">
        <v>2830</v>
      </c>
      <c r="H59542" s="1" t="s">
        <v>2831</v>
      </c>
      <c r="I59542">
        <v>250202</v>
      </c>
      <c r="J59542" s="1" t="s">
        <v>55</v>
      </c>
      <c r="K59542" s="1" t="s">
        <v>56</v>
      </c>
      <c r="L59542" s="1" t="s">
        <v>2830</v>
      </c>
      <c r="M59542">
        <v>2502020001</v>
      </c>
      <c r="N59542" s="1" t="s">
        <v>2830</v>
      </c>
      <c r="O59542" s="1" t="s">
        <v>2832</v>
      </c>
      <c r="P59542" s="1" t="s">
        <v>28</v>
      </c>
      <c r="Q59542" s="2">
        <v>44670</v>
      </c>
      <c r="R59542">
        <v>26</v>
      </c>
    </row>
    <row r="59543" spans="1:18" x14ac:dyDescent="0.25">
      <c r="A59543">
        <v>2024</v>
      </c>
      <c r="B59543">
        <v>6</v>
      </c>
      <c r="C59543" s="1" t="s">
        <v>54</v>
      </c>
      <c r="D59543">
        <v>250202</v>
      </c>
      <c r="E59543" s="1" t="s">
        <v>55</v>
      </c>
      <c r="F59543" s="1" t="s">
        <v>56</v>
      </c>
      <c r="G59543" s="1" t="s">
        <v>2830</v>
      </c>
      <c r="H59543" s="1" t="s">
        <v>2831</v>
      </c>
      <c r="I59543">
        <v>250202</v>
      </c>
      <c r="J59543" s="1" t="s">
        <v>55</v>
      </c>
      <c r="K59543" s="1" t="s">
        <v>56</v>
      </c>
      <c r="L59543" s="1" t="s">
        <v>2830</v>
      </c>
      <c r="M59543">
        <v>2502020001</v>
      </c>
      <c r="N59543" s="1" t="s">
        <v>2830</v>
      </c>
      <c r="O59543" s="1" t="s">
        <v>2832</v>
      </c>
      <c r="P59543" s="1" t="s">
        <v>23</v>
      </c>
      <c r="Q59543" s="2">
        <v>44514</v>
      </c>
      <c r="R59543">
        <v>31</v>
      </c>
    </row>
    <row r="59544" spans="1:18" x14ac:dyDescent="0.25">
      <c r="A59544">
        <v>2024</v>
      </c>
      <c r="B59544">
        <v>6</v>
      </c>
      <c r="C59544" s="1" t="s">
        <v>54</v>
      </c>
      <c r="D59544">
        <v>250202</v>
      </c>
      <c r="E59544" s="1" t="s">
        <v>55</v>
      </c>
      <c r="F59544" s="1" t="s">
        <v>56</v>
      </c>
      <c r="G59544" s="1" t="s">
        <v>2830</v>
      </c>
      <c r="H59544" s="1" t="s">
        <v>2831</v>
      </c>
      <c r="I59544">
        <v>250202</v>
      </c>
      <c r="J59544" s="1" t="s">
        <v>55</v>
      </c>
      <c r="K59544" s="1" t="s">
        <v>56</v>
      </c>
      <c r="L59544" s="1" t="s">
        <v>2830</v>
      </c>
      <c r="M59544">
        <v>2502020001</v>
      </c>
      <c r="N59544" s="1" t="s">
        <v>2830</v>
      </c>
      <c r="O59544" s="1" t="s">
        <v>2832</v>
      </c>
      <c r="P59544" s="1" t="s">
        <v>23</v>
      </c>
      <c r="Q59544" s="2">
        <v>44747</v>
      </c>
      <c r="R59544">
        <v>23</v>
      </c>
    </row>
    <row r="59545" spans="1:18" x14ac:dyDescent="0.25">
      <c r="A59545">
        <v>2024</v>
      </c>
      <c r="B59545">
        <v>6</v>
      </c>
      <c r="C59545" s="1" t="s">
        <v>54</v>
      </c>
      <c r="D59545">
        <v>250202</v>
      </c>
      <c r="E59545" s="1" t="s">
        <v>55</v>
      </c>
      <c r="F59545" s="1" t="s">
        <v>56</v>
      </c>
      <c r="G59545" s="1" t="s">
        <v>2830</v>
      </c>
      <c r="H59545" s="1" t="s">
        <v>2831</v>
      </c>
      <c r="I59545">
        <v>250202</v>
      </c>
      <c r="J59545" s="1" t="s">
        <v>55</v>
      </c>
      <c r="K59545" s="1" t="s">
        <v>56</v>
      </c>
      <c r="L59545" s="1" t="s">
        <v>2830</v>
      </c>
      <c r="M59545">
        <v>2502020001</v>
      </c>
      <c r="N59545" s="1" t="s">
        <v>2830</v>
      </c>
      <c r="O59545" s="1" t="s">
        <v>2832</v>
      </c>
      <c r="P59545" s="1" t="s">
        <v>28</v>
      </c>
      <c r="Q59545" s="2">
        <v>44613</v>
      </c>
      <c r="R59545">
        <v>28</v>
      </c>
    </row>
    <row r="59546" spans="1:18" x14ac:dyDescent="0.25">
      <c r="A59546">
        <v>2024</v>
      </c>
      <c r="B59546">
        <v>6</v>
      </c>
      <c r="C59546" s="1" t="s">
        <v>54</v>
      </c>
      <c r="D59546">
        <v>250202</v>
      </c>
      <c r="E59546" s="1" t="s">
        <v>55</v>
      </c>
      <c r="F59546" s="1" t="s">
        <v>56</v>
      </c>
      <c r="G59546" s="1" t="s">
        <v>2830</v>
      </c>
      <c r="H59546" s="1" t="s">
        <v>2831</v>
      </c>
      <c r="I59546">
        <v>250202</v>
      </c>
      <c r="J59546" s="1" t="s">
        <v>55</v>
      </c>
      <c r="K59546" s="1" t="s">
        <v>56</v>
      </c>
      <c r="L59546" s="1" t="s">
        <v>2830</v>
      </c>
      <c r="M59546">
        <v>2502020001</v>
      </c>
      <c r="N59546" s="1" t="s">
        <v>2830</v>
      </c>
      <c r="O59546" s="1" t="s">
        <v>2832</v>
      </c>
      <c r="P59546" s="1" t="s">
        <v>28</v>
      </c>
      <c r="Q59546" s="2">
        <v>44564</v>
      </c>
      <c r="R59546">
        <v>29</v>
      </c>
    </row>
    <row r="59547" spans="1:18" x14ac:dyDescent="0.25">
      <c r="A59547">
        <v>2024</v>
      </c>
      <c r="B59547">
        <v>6</v>
      </c>
      <c r="C59547" s="1" t="s">
        <v>54</v>
      </c>
      <c r="D59547">
        <v>250202</v>
      </c>
      <c r="E59547" s="1" t="s">
        <v>55</v>
      </c>
      <c r="F59547" s="1" t="s">
        <v>56</v>
      </c>
      <c r="G59547" s="1" t="s">
        <v>2830</v>
      </c>
      <c r="H59547" s="1" t="s">
        <v>2831</v>
      </c>
      <c r="I59547">
        <v>250202</v>
      </c>
      <c r="J59547" s="1" t="s">
        <v>55</v>
      </c>
      <c r="K59547" s="1" t="s">
        <v>56</v>
      </c>
      <c r="L59547" s="1" t="s">
        <v>2830</v>
      </c>
      <c r="M59547">
        <v>2502020001</v>
      </c>
      <c r="N59547" s="1" t="s">
        <v>2830</v>
      </c>
      <c r="O59547" s="1" t="s">
        <v>2832</v>
      </c>
      <c r="P59547" s="1" t="s">
        <v>28</v>
      </c>
      <c r="Q59547" s="2">
        <v>44813</v>
      </c>
      <c r="R59547">
        <v>21</v>
      </c>
    </row>
    <row r="59548" spans="1:18" x14ac:dyDescent="0.25">
      <c r="A59548">
        <v>2024</v>
      </c>
      <c r="B59548">
        <v>6</v>
      </c>
      <c r="C59548" s="1" t="s">
        <v>54</v>
      </c>
      <c r="D59548">
        <v>250202</v>
      </c>
      <c r="E59548" s="1" t="s">
        <v>55</v>
      </c>
      <c r="F59548" s="1" t="s">
        <v>56</v>
      </c>
      <c r="G59548" s="1" t="s">
        <v>2830</v>
      </c>
      <c r="H59548" s="1" t="s">
        <v>2831</v>
      </c>
      <c r="I59548">
        <v>250202</v>
      </c>
      <c r="J59548" s="1" t="s">
        <v>55</v>
      </c>
      <c r="K59548" s="1" t="s">
        <v>56</v>
      </c>
      <c r="L59548" s="1" t="s">
        <v>2830</v>
      </c>
      <c r="M59548">
        <v>2502020001</v>
      </c>
      <c r="N59548" s="1" t="s">
        <v>2830</v>
      </c>
      <c r="O59548" s="1" t="s">
        <v>2832</v>
      </c>
      <c r="P59548" s="1" t="s">
        <v>28</v>
      </c>
      <c r="Q59548" s="2">
        <v>44710</v>
      </c>
      <c r="R59548">
        <v>25</v>
      </c>
    </row>
    <row r="59549" spans="1:18" x14ac:dyDescent="0.25">
      <c r="A59549">
        <v>2024</v>
      </c>
      <c r="B59549">
        <v>6</v>
      </c>
      <c r="C59549" s="1" t="s">
        <v>54</v>
      </c>
      <c r="D59549">
        <v>250202</v>
      </c>
      <c r="E59549" s="1" t="s">
        <v>55</v>
      </c>
      <c r="F59549" s="1" t="s">
        <v>56</v>
      </c>
      <c r="G59549" s="1" t="s">
        <v>2830</v>
      </c>
      <c r="H59549" s="1" t="s">
        <v>2831</v>
      </c>
      <c r="I59549">
        <v>250202</v>
      </c>
      <c r="J59549" s="1" t="s">
        <v>55</v>
      </c>
      <c r="K59549" s="1" t="s">
        <v>56</v>
      </c>
      <c r="L59549" s="1" t="s">
        <v>2830</v>
      </c>
      <c r="M59549">
        <v>2502020001</v>
      </c>
      <c r="N59549" s="1" t="s">
        <v>2830</v>
      </c>
      <c r="O59549" s="1" t="s">
        <v>2832</v>
      </c>
      <c r="P59549" s="1" t="s">
        <v>28</v>
      </c>
      <c r="Q59549" s="2">
        <v>44586</v>
      </c>
      <c r="R59549">
        <v>29</v>
      </c>
    </row>
    <row r="59550" spans="1:18" x14ac:dyDescent="0.25">
      <c r="A59550">
        <v>2024</v>
      </c>
      <c r="B59550">
        <v>6</v>
      </c>
      <c r="C59550" s="1" t="s">
        <v>54</v>
      </c>
      <c r="D59550">
        <v>250202</v>
      </c>
      <c r="E59550" s="1" t="s">
        <v>55</v>
      </c>
      <c r="F59550" s="1" t="s">
        <v>56</v>
      </c>
      <c r="G59550" s="1" t="s">
        <v>2830</v>
      </c>
      <c r="H59550" s="1" t="s">
        <v>2831</v>
      </c>
      <c r="I59550">
        <v>250202</v>
      </c>
      <c r="J59550" s="1" t="s">
        <v>55</v>
      </c>
      <c r="K59550" s="1" t="s">
        <v>56</v>
      </c>
      <c r="L59550" s="1" t="s">
        <v>2830</v>
      </c>
      <c r="M59550">
        <v>2502020001</v>
      </c>
      <c r="N59550" s="1" t="s">
        <v>2830</v>
      </c>
      <c r="O59550" s="1" t="s">
        <v>2832</v>
      </c>
      <c r="P59550" s="1" t="s">
        <v>28</v>
      </c>
      <c r="Q59550" s="2">
        <v>44517</v>
      </c>
      <c r="R59550">
        <v>31</v>
      </c>
    </row>
    <row r="59551" spans="1:18" x14ac:dyDescent="0.25">
      <c r="A59551">
        <v>2024</v>
      </c>
      <c r="B59551">
        <v>6</v>
      </c>
      <c r="C59551" s="1" t="s">
        <v>54</v>
      </c>
      <c r="D59551">
        <v>250202</v>
      </c>
      <c r="E59551" s="1" t="s">
        <v>55</v>
      </c>
      <c r="F59551" s="1" t="s">
        <v>56</v>
      </c>
      <c r="G59551" s="1" t="s">
        <v>2830</v>
      </c>
      <c r="H59551" s="1" t="s">
        <v>2831</v>
      </c>
      <c r="I59551">
        <v>250202</v>
      </c>
      <c r="J59551" s="1" t="s">
        <v>55</v>
      </c>
      <c r="K59551" s="1" t="s">
        <v>56</v>
      </c>
      <c r="L59551" s="1" t="s">
        <v>2830</v>
      </c>
      <c r="M59551">
        <v>2502020001</v>
      </c>
      <c r="N59551" s="1" t="s">
        <v>2830</v>
      </c>
      <c r="O59551" s="1" t="s">
        <v>2832</v>
      </c>
      <c r="P59551" s="1" t="s">
        <v>23</v>
      </c>
      <c r="Q59551" s="2">
        <v>44789</v>
      </c>
      <c r="R59551">
        <v>22</v>
      </c>
    </row>
    <row r="59552" spans="1:18" x14ac:dyDescent="0.25">
      <c r="A59552">
        <v>2024</v>
      </c>
      <c r="B59552">
        <v>6</v>
      </c>
      <c r="C59552" s="1" t="s">
        <v>54</v>
      </c>
      <c r="D59552">
        <v>250202</v>
      </c>
      <c r="E59552" s="1" t="s">
        <v>55</v>
      </c>
      <c r="F59552" s="1" t="s">
        <v>56</v>
      </c>
      <c r="G59552" s="1" t="s">
        <v>2830</v>
      </c>
      <c r="H59552" s="1" t="s">
        <v>2831</v>
      </c>
      <c r="I59552">
        <v>250202</v>
      </c>
      <c r="J59552" s="1" t="s">
        <v>55</v>
      </c>
      <c r="K59552" s="1" t="s">
        <v>56</v>
      </c>
      <c r="L59552" s="1" t="s">
        <v>2830</v>
      </c>
      <c r="M59552">
        <v>2502020001</v>
      </c>
      <c r="N59552" s="1" t="s">
        <v>2830</v>
      </c>
      <c r="O59552" s="1" t="s">
        <v>2832</v>
      </c>
      <c r="P59552" s="1" t="s">
        <v>23</v>
      </c>
      <c r="Q59552" s="2">
        <v>44517</v>
      </c>
      <c r="R59552">
        <v>31</v>
      </c>
    </row>
    <row r="59553" spans="1:18" x14ac:dyDescent="0.25">
      <c r="A59553">
        <v>2024</v>
      </c>
      <c r="B59553">
        <v>6</v>
      </c>
      <c r="C59553" s="1" t="s">
        <v>54</v>
      </c>
      <c r="D59553">
        <v>250202</v>
      </c>
      <c r="E59553" s="1" t="s">
        <v>55</v>
      </c>
      <c r="F59553" s="1" t="s">
        <v>56</v>
      </c>
      <c r="G59553" s="1" t="s">
        <v>2830</v>
      </c>
      <c r="H59553" s="1" t="s">
        <v>2831</v>
      </c>
      <c r="I59553">
        <v>250202</v>
      </c>
      <c r="J59553" s="1" t="s">
        <v>55</v>
      </c>
      <c r="K59553" s="1" t="s">
        <v>56</v>
      </c>
      <c r="L59553" s="1" t="s">
        <v>2830</v>
      </c>
      <c r="M59553">
        <v>2502020001</v>
      </c>
      <c r="N59553" s="1" t="s">
        <v>2830</v>
      </c>
      <c r="O59553" s="1" t="s">
        <v>2832</v>
      </c>
      <c r="P59553" s="1" t="s">
        <v>28</v>
      </c>
      <c r="Q59553" s="2">
        <v>44891</v>
      </c>
      <c r="R59553">
        <v>19</v>
      </c>
    </row>
    <row r="59554" spans="1:18" x14ac:dyDescent="0.25">
      <c r="A59554">
        <v>2024</v>
      </c>
      <c r="B59554">
        <v>6</v>
      </c>
      <c r="C59554" s="1" t="s">
        <v>54</v>
      </c>
      <c r="D59554">
        <v>250202</v>
      </c>
      <c r="E59554" s="1" t="s">
        <v>55</v>
      </c>
      <c r="F59554" s="1" t="s">
        <v>56</v>
      </c>
      <c r="G59554" s="1" t="s">
        <v>2830</v>
      </c>
      <c r="H59554" s="1" t="s">
        <v>2831</v>
      </c>
      <c r="I59554">
        <v>250202</v>
      </c>
      <c r="J59554" s="1" t="s">
        <v>55</v>
      </c>
      <c r="K59554" s="1" t="s">
        <v>56</v>
      </c>
      <c r="L59554" s="1" t="s">
        <v>2830</v>
      </c>
      <c r="M59554">
        <v>2502020001</v>
      </c>
      <c r="N59554" s="1" t="s">
        <v>2830</v>
      </c>
      <c r="O59554" s="1" t="s">
        <v>2832</v>
      </c>
      <c r="P59554" s="1" t="s">
        <v>23</v>
      </c>
      <c r="Q59554" s="2">
        <v>44766</v>
      </c>
      <c r="R59554">
        <v>23</v>
      </c>
    </row>
    <row r="59555" spans="1:18" x14ac:dyDescent="0.25">
      <c r="A59555">
        <v>2024</v>
      </c>
      <c r="B59555">
        <v>6</v>
      </c>
      <c r="C59555" s="1" t="s">
        <v>54</v>
      </c>
      <c r="D59555">
        <v>250202</v>
      </c>
      <c r="E59555" s="1" t="s">
        <v>55</v>
      </c>
      <c r="F59555" s="1" t="s">
        <v>56</v>
      </c>
      <c r="G59555" s="1" t="s">
        <v>2830</v>
      </c>
      <c r="H59555" s="1" t="s">
        <v>2831</v>
      </c>
      <c r="I59555">
        <v>250202</v>
      </c>
      <c r="J59555" s="1" t="s">
        <v>55</v>
      </c>
      <c r="K59555" s="1" t="s">
        <v>56</v>
      </c>
      <c r="L59555" s="1" t="s">
        <v>2830</v>
      </c>
      <c r="M59555">
        <v>2502020001</v>
      </c>
      <c r="N59555" s="1" t="s">
        <v>2830</v>
      </c>
      <c r="O59555" s="1" t="s">
        <v>2832</v>
      </c>
      <c r="P59555" s="1" t="s">
        <v>28</v>
      </c>
      <c r="Q59555" s="2">
        <v>45001</v>
      </c>
      <c r="R59555">
        <v>15</v>
      </c>
    </row>
    <row r="59556" spans="1:18" x14ac:dyDescent="0.25">
      <c r="A59556">
        <v>2024</v>
      </c>
      <c r="B59556">
        <v>6</v>
      </c>
      <c r="C59556" s="1" t="s">
        <v>54</v>
      </c>
      <c r="D59556">
        <v>250202</v>
      </c>
      <c r="E59556" s="1" t="s">
        <v>55</v>
      </c>
      <c r="F59556" s="1" t="s">
        <v>56</v>
      </c>
      <c r="G59556" s="1" t="s">
        <v>2830</v>
      </c>
      <c r="H59556" s="1" t="s">
        <v>2831</v>
      </c>
      <c r="I59556">
        <v>250202</v>
      </c>
      <c r="J59556" s="1" t="s">
        <v>55</v>
      </c>
      <c r="K59556" s="1" t="s">
        <v>56</v>
      </c>
      <c r="L59556" s="1" t="s">
        <v>2830</v>
      </c>
      <c r="M59556">
        <v>2502020001</v>
      </c>
      <c r="N59556" s="1" t="s">
        <v>2830</v>
      </c>
      <c r="O59556" s="1" t="s">
        <v>2832</v>
      </c>
      <c r="P59556" s="1" t="s">
        <v>28</v>
      </c>
      <c r="Q59556" s="2">
        <v>45157</v>
      </c>
      <c r="R59556">
        <v>10</v>
      </c>
    </row>
    <row r="59557" spans="1:18" x14ac:dyDescent="0.25">
      <c r="A59557">
        <v>2024</v>
      </c>
      <c r="B59557">
        <v>6</v>
      </c>
      <c r="C59557" s="1" t="s">
        <v>54</v>
      </c>
      <c r="D59557">
        <v>250202</v>
      </c>
      <c r="E59557" s="1" t="s">
        <v>55</v>
      </c>
      <c r="F59557" s="1" t="s">
        <v>56</v>
      </c>
      <c r="G59557" s="1" t="s">
        <v>2830</v>
      </c>
      <c r="H59557" s="1" t="s">
        <v>2831</v>
      </c>
      <c r="I59557">
        <v>250202</v>
      </c>
      <c r="J59557" s="1" t="s">
        <v>55</v>
      </c>
      <c r="K59557" s="1" t="s">
        <v>56</v>
      </c>
      <c r="L59557" s="1" t="s">
        <v>2830</v>
      </c>
      <c r="M59557">
        <v>2502020001</v>
      </c>
      <c r="N59557" s="1" t="s">
        <v>2830</v>
      </c>
      <c r="O59557" s="1" t="s">
        <v>2832</v>
      </c>
      <c r="P59557" s="1" t="s">
        <v>23</v>
      </c>
      <c r="Q59557" s="2">
        <v>44896</v>
      </c>
      <c r="R59557">
        <v>18</v>
      </c>
    </row>
    <row r="59558" spans="1:18" x14ac:dyDescent="0.25">
      <c r="A59558">
        <v>2024</v>
      </c>
      <c r="B59558">
        <v>6</v>
      </c>
      <c r="C59558" s="1" t="s">
        <v>54</v>
      </c>
      <c r="D59558">
        <v>250202</v>
      </c>
      <c r="E59558" s="1" t="s">
        <v>55</v>
      </c>
      <c r="F59558" s="1" t="s">
        <v>56</v>
      </c>
      <c r="G59558" s="1" t="s">
        <v>2830</v>
      </c>
      <c r="H59558" s="1" t="s">
        <v>2831</v>
      </c>
      <c r="I59558">
        <v>250202</v>
      </c>
      <c r="J59558" s="1" t="s">
        <v>55</v>
      </c>
      <c r="K59558" s="1" t="s">
        <v>56</v>
      </c>
      <c r="L59558" s="1" t="s">
        <v>2830</v>
      </c>
      <c r="M59558">
        <v>2502020001</v>
      </c>
      <c r="N59558" s="1" t="s">
        <v>2830</v>
      </c>
      <c r="O59558" s="1" t="s">
        <v>2832</v>
      </c>
      <c r="P59558" s="1" t="s">
        <v>28</v>
      </c>
      <c r="Q59558" s="2">
        <v>45222</v>
      </c>
      <c r="R59558">
        <v>8</v>
      </c>
    </row>
    <row r="59559" spans="1:18" x14ac:dyDescent="0.25">
      <c r="A59559">
        <v>2024</v>
      </c>
      <c r="B59559">
        <v>6</v>
      </c>
      <c r="C59559" s="1" t="s">
        <v>54</v>
      </c>
      <c r="D59559">
        <v>250301</v>
      </c>
      <c r="E59559" s="1" t="s">
        <v>55</v>
      </c>
      <c r="F59559" s="1" t="s">
        <v>60</v>
      </c>
      <c r="G59559" s="1" t="s">
        <v>60</v>
      </c>
      <c r="H59559" s="1" t="s">
        <v>179</v>
      </c>
      <c r="I59559">
        <v>250301</v>
      </c>
      <c r="J59559" s="1" t="s">
        <v>55</v>
      </c>
      <c r="K59559" s="1" t="s">
        <v>60</v>
      </c>
      <c r="L59559" s="1" t="s">
        <v>60</v>
      </c>
      <c r="M59559">
        <v>2503010001</v>
      </c>
      <c r="N59559" s="1" t="s">
        <v>182</v>
      </c>
      <c r="O59559" s="1" t="s">
        <v>197</v>
      </c>
      <c r="P59559" s="1" t="s">
        <v>23</v>
      </c>
      <c r="Q59559" s="2">
        <v>44993</v>
      </c>
      <c r="R59559">
        <v>15</v>
      </c>
    </row>
    <row r="59560" spans="1:18" x14ac:dyDescent="0.25">
      <c r="A59560">
        <v>2024</v>
      </c>
      <c r="B59560">
        <v>6</v>
      </c>
      <c r="C59560" s="1" t="s">
        <v>54</v>
      </c>
      <c r="D59560">
        <v>250301</v>
      </c>
      <c r="E59560" s="1" t="s">
        <v>55</v>
      </c>
      <c r="F59560" s="1" t="s">
        <v>60</v>
      </c>
      <c r="G59560" s="1" t="s">
        <v>60</v>
      </c>
      <c r="H59560" s="1" t="s">
        <v>179</v>
      </c>
      <c r="I59560">
        <v>250301</v>
      </c>
      <c r="J59560" s="1" t="s">
        <v>55</v>
      </c>
      <c r="K59560" s="1" t="s">
        <v>60</v>
      </c>
      <c r="L59560" s="1" t="s">
        <v>60</v>
      </c>
      <c r="M59560">
        <v>2503010001</v>
      </c>
      <c r="N59560" s="1" t="s">
        <v>182</v>
      </c>
      <c r="O59560" s="1" t="s">
        <v>197</v>
      </c>
      <c r="P59560" s="1" t="s">
        <v>23</v>
      </c>
      <c r="Q59560" s="2">
        <v>44797</v>
      </c>
      <c r="R59560">
        <v>22</v>
      </c>
    </row>
    <row r="59561" spans="1:18" x14ac:dyDescent="0.25">
      <c r="A59561">
        <v>2024</v>
      </c>
      <c r="B59561">
        <v>6</v>
      </c>
      <c r="C59561" s="1" t="s">
        <v>54</v>
      </c>
      <c r="D59561">
        <v>250301</v>
      </c>
      <c r="E59561" s="1" t="s">
        <v>55</v>
      </c>
      <c r="F59561" s="1" t="s">
        <v>60</v>
      </c>
      <c r="G59561" s="1" t="s">
        <v>60</v>
      </c>
      <c r="H59561" s="1" t="s">
        <v>179</v>
      </c>
      <c r="I59561">
        <v>250301</v>
      </c>
      <c r="J59561" s="1" t="s">
        <v>55</v>
      </c>
      <c r="K59561" s="1" t="s">
        <v>60</v>
      </c>
      <c r="L59561" s="1" t="s">
        <v>60</v>
      </c>
      <c r="M59561">
        <v>2503010001</v>
      </c>
      <c r="N59561" s="1" t="s">
        <v>182</v>
      </c>
      <c r="O59561" s="1" t="s">
        <v>197</v>
      </c>
      <c r="P59561" s="1" t="s">
        <v>28</v>
      </c>
      <c r="Q59561" s="2">
        <v>44360</v>
      </c>
      <c r="R59561">
        <v>36</v>
      </c>
    </row>
    <row r="59562" spans="1:18" x14ac:dyDescent="0.25">
      <c r="A59562">
        <v>2024</v>
      </c>
      <c r="B59562">
        <v>6</v>
      </c>
      <c r="C59562" s="1" t="s">
        <v>54</v>
      </c>
      <c r="D59562">
        <v>250301</v>
      </c>
      <c r="E59562" s="1" t="s">
        <v>55</v>
      </c>
      <c r="F59562" s="1" t="s">
        <v>60</v>
      </c>
      <c r="G59562" s="1" t="s">
        <v>60</v>
      </c>
      <c r="H59562" s="1" t="s">
        <v>179</v>
      </c>
      <c r="I59562">
        <v>250301</v>
      </c>
      <c r="J59562" s="1" t="s">
        <v>55</v>
      </c>
      <c r="K59562" s="1" t="s">
        <v>60</v>
      </c>
      <c r="L59562" s="1" t="s">
        <v>60</v>
      </c>
      <c r="M59562">
        <v>2503010001</v>
      </c>
      <c r="N59562" s="1" t="s">
        <v>182</v>
      </c>
      <c r="O59562" s="1" t="s">
        <v>197</v>
      </c>
      <c r="P59562" s="1" t="s">
        <v>23</v>
      </c>
      <c r="Q59562" s="2">
        <v>44755</v>
      </c>
      <c r="R59562">
        <v>23</v>
      </c>
    </row>
    <row r="59563" spans="1:18" x14ac:dyDescent="0.25">
      <c r="A59563">
        <v>2024</v>
      </c>
      <c r="B59563">
        <v>6</v>
      </c>
      <c r="C59563" s="1" t="s">
        <v>54</v>
      </c>
      <c r="D59563">
        <v>250301</v>
      </c>
      <c r="E59563" s="1" t="s">
        <v>55</v>
      </c>
      <c r="F59563" s="1" t="s">
        <v>60</v>
      </c>
      <c r="G59563" s="1" t="s">
        <v>60</v>
      </c>
      <c r="H59563" s="1" t="s">
        <v>179</v>
      </c>
      <c r="I59563">
        <v>250301</v>
      </c>
      <c r="J59563" s="1" t="s">
        <v>55</v>
      </c>
      <c r="K59563" s="1" t="s">
        <v>60</v>
      </c>
      <c r="L59563" s="1" t="s">
        <v>60</v>
      </c>
      <c r="M59563">
        <v>2503010001</v>
      </c>
      <c r="N59563" s="1" t="s">
        <v>182</v>
      </c>
      <c r="O59563" s="1" t="s">
        <v>197</v>
      </c>
      <c r="P59563" s="1" t="s">
        <v>28</v>
      </c>
      <c r="Q59563" s="2">
        <v>44697</v>
      </c>
      <c r="R59563">
        <v>25</v>
      </c>
    </row>
    <row r="59564" spans="1:18" x14ac:dyDescent="0.25">
      <c r="A59564">
        <v>2024</v>
      </c>
      <c r="B59564">
        <v>6</v>
      </c>
      <c r="C59564" s="1" t="s">
        <v>54</v>
      </c>
      <c r="D59564">
        <v>250301</v>
      </c>
      <c r="E59564" s="1" t="s">
        <v>55</v>
      </c>
      <c r="F59564" s="1" t="s">
        <v>60</v>
      </c>
      <c r="G59564" s="1" t="s">
        <v>60</v>
      </c>
      <c r="H59564" s="1" t="s">
        <v>179</v>
      </c>
      <c r="I59564">
        <v>250301</v>
      </c>
      <c r="J59564" s="1" t="s">
        <v>55</v>
      </c>
      <c r="K59564" s="1" t="s">
        <v>60</v>
      </c>
      <c r="L59564" s="1" t="s">
        <v>60</v>
      </c>
      <c r="M59564">
        <v>2503010001</v>
      </c>
      <c r="N59564" s="1" t="s">
        <v>182</v>
      </c>
      <c r="O59564" s="1" t="s">
        <v>197</v>
      </c>
      <c r="P59564" s="1" t="s">
        <v>28</v>
      </c>
      <c r="Q59564" s="2">
        <v>44847</v>
      </c>
      <c r="R59564">
        <v>20</v>
      </c>
    </row>
    <row r="59565" spans="1:18" x14ac:dyDescent="0.25">
      <c r="A59565">
        <v>2024</v>
      </c>
      <c r="B59565">
        <v>6</v>
      </c>
      <c r="C59565" s="1" t="s">
        <v>54</v>
      </c>
      <c r="D59565">
        <v>250301</v>
      </c>
      <c r="E59565" s="1" t="s">
        <v>55</v>
      </c>
      <c r="F59565" s="1" t="s">
        <v>60</v>
      </c>
      <c r="G59565" s="1" t="s">
        <v>60</v>
      </c>
      <c r="H59565" s="1" t="s">
        <v>179</v>
      </c>
      <c r="I59565">
        <v>250301</v>
      </c>
      <c r="J59565" s="1" t="s">
        <v>55</v>
      </c>
      <c r="K59565" s="1" t="s">
        <v>60</v>
      </c>
      <c r="L59565" s="1" t="s">
        <v>60</v>
      </c>
      <c r="M59565">
        <v>2503010001</v>
      </c>
      <c r="N59565" s="1" t="s">
        <v>182</v>
      </c>
      <c r="O59565" s="1" t="s">
        <v>197</v>
      </c>
      <c r="P59565" s="1" t="s">
        <v>23</v>
      </c>
      <c r="Q59565" s="2">
        <v>44817</v>
      </c>
      <c r="R59565">
        <v>21</v>
      </c>
    </row>
    <row r="59566" spans="1:18" x14ac:dyDescent="0.25">
      <c r="A59566">
        <v>2024</v>
      </c>
      <c r="B59566">
        <v>6</v>
      </c>
      <c r="C59566" s="1" t="s">
        <v>54</v>
      </c>
      <c r="D59566">
        <v>250301</v>
      </c>
      <c r="E59566" s="1" t="s">
        <v>55</v>
      </c>
      <c r="F59566" s="1" t="s">
        <v>60</v>
      </c>
      <c r="G59566" s="1" t="s">
        <v>60</v>
      </c>
      <c r="H59566" s="1" t="s">
        <v>179</v>
      </c>
      <c r="I59566">
        <v>250301</v>
      </c>
      <c r="J59566" s="1" t="s">
        <v>55</v>
      </c>
      <c r="K59566" s="1" t="s">
        <v>60</v>
      </c>
      <c r="L59566" s="1" t="s">
        <v>60</v>
      </c>
      <c r="M59566">
        <v>2503010001</v>
      </c>
      <c r="N59566" s="1" t="s">
        <v>182</v>
      </c>
      <c r="O59566" s="1" t="s">
        <v>197</v>
      </c>
      <c r="P59566" s="1" t="s">
        <v>23</v>
      </c>
      <c r="Q59566" s="2">
        <v>44744</v>
      </c>
      <c r="R59566">
        <v>23</v>
      </c>
    </row>
    <row r="59567" spans="1:18" x14ac:dyDescent="0.25">
      <c r="A59567">
        <v>2024</v>
      </c>
      <c r="B59567">
        <v>6</v>
      </c>
      <c r="C59567" s="1" t="s">
        <v>54</v>
      </c>
      <c r="D59567">
        <v>250301</v>
      </c>
      <c r="E59567" s="1" t="s">
        <v>55</v>
      </c>
      <c r="F59567" s="1" t="s">
        <v>60</v>
      </c>
      <c r="G59567" s="1" t="s">
        <v>60</v>
      </c>
      <c r="H59567" s="1" t="s">
        <v>179</v>
      </c>
      <c r="I59567">
        <v>250301</v>
      </c>
      <c r="J59567" s="1" t="s">
        <v>55</v>
      </c>
      <c r="K59567" s="1" t="s">
        <v>60</v>
      </c>
      <c r="L59567" s="1" t="s">
        <v>60</v>
      </c>
      <c r="M59567">
        <v>2503010001</v>
      </c>
      <c r="N59567" s="1" t="s">
        <v>182</v>
      </c>
      <c r="O59567" s="1" t="s">
        <v>197</v>
      </c>
      <c r="P59567" s="1" t="s">
        <v>23</v>
      </c>
      <c r="Q59567" s="2">
        <v>44570</v>
      </c>
      <c r="R59567">
        <v>29</v>
      </c>
    </row>
    <row r="59568" spans="1:18" x14ac:dyDescent="0.25">
      <c r="A59568">
        <v>2024</v>
      </c>
      <c r="B59568">
        <v>6</v>
      </c>
      <c r="C59568" s="1" t="s">
        <v>54</v>
      </c>
      <c r="D59568">
        <v>250301</v>
      </c>
      <c r="E59568" s="1" t="s">
        <v>55</v>
      </c>
      <c r="F59568" s="1" t="s">
        <v>60</v>
      </c>
      <c r="G59568" s="1" t="s">
        <v>60</v>
      </c>
      <c r="H59568" s="1" t="s">
        <v>179</v>
      </c>
      <c r="I59568">
        <v>250301</v>
      </c>
      <c r="J59568" s="1" t="s">
        <v>55</v>
      </c>
      <c r="K59568" s="1" t="s">
        <v>60</v>
      </c>
      <c r="L59568" s="1" t="s">
        <v>60</v>
      </c>
      <c r="M59568">
        <v>2503010001</v>
      </c>
      <c r="N59568" s="1" t="s">
        <v>182</v>
      </c>
      <c r="O59568" s="1" t="s">
        <v>197</v>
      </c>
      <c r="P59568" s="1" t="s">
        <v>23</v>
      </c>
      <c r="Q59568" s="2">
        <v>44577</v>
      </c>
      <c r="R59568">
        <v>29</v>
      </c>
    </row>
    <row r="59569" spans="1:18" x14ac:dyDescent="0.25">
      <c r="A59569">
        <v>2024</v>
      </c>
      <c r="B59569">
        <v>6</v>
      </c>
      <c r="C59569" s="1" t="s">
        <v>54</v>
      </c>
      <c r="D59569">
        <v>250301</v>
      </c>
      <c r="E59569" s="1" t="s">
        <v>55</v>
      </c>
      <c r="F59569" s="1" t="s">
        <v>60</v>
      </c>
      <c r="G59569" s="1" t="s">
        <v>60</v>
      </c>
      <c r="H59569" s="1" t="s">
        <v>179</v>
      </c>
      <c r="I59569">
        <v>250301</v>
      </c>
      <c r="J59569" s="1" t="s">
        <v>55</v>
      </c>
      <c r="K59569" s="1" t="s">
        <v>60</v>
      </c>
      <c r="L59569" s="1" t="s">
        <v>60</v>
      </c>
      <c r="M59569">
        <v>2503010001</v>
      </c>
      <c r="N59569" s="1" t="s">
        <v>182</v>
      </c>
      <c r="O59569" s="1" t="s">
        <v>197</v>
      </c>
      <c r="P59569" s="1" t="s">
        <v>28</v>
      </c>
      <c r="Q59569" s="2">
        <v>44429</v>
      </c>
      <c r="R59569">
        <v>34</v>
      </c>
    </row>
    <row r="59570" spans="1:18" x14ac:dyDescent="0.25">
      <c r="A59570">
        <v>2024</v>
      </c>
      <c r="B59570">
        <v>6</v>
      </c>
      <c r="C59570" s="1" t="s">
        <v>54</v>
      </c>
      <c r="D59570">
        <v>250301</v>
      </c>
      <c r="E59570" s="1" t="s">
        <v>55</v>
      </c>
      <c r="F59570" s="1" t="s">
        <v>60</v>
      </c>
      <c r="G59570" s="1" t="s">
        <v>60</v>
      </c>
      <c r="H59570" s="1" t="s">
        <v>179</v>
      </c>
      <c r="I59570">
        <v>250301</v>
      </c>
      <c r="J59570" s="1" t="s">
        <v>55</v>
      </c>
      <c r="K59570" s="1" t="s">
        <v>60</v>
      </c>
      <c r="L59570" s="1" t="s">
        <v>60</v>
      </c>
      <c r="M59570">
        <v>2503010001</v>
      </c>
      <c r="N59570" s="1" t="s">
        <v>182</v>
      </c>
      <c r="O59570" s="1" t="s">
        <v>197</v>
      </c>
      <c r="P59570" s="1" t="s">
        <v>23</v>
      </c>
      <c r="Q59570" s="2">
        <v>44577</v>
      </c>
      <c r="R59570">
        <v>29</v>
      </c>
    </row>
    <row r="59571" spans="1:18" x14ac:dyDescent="0.25">
      <c r="A59571">
        <v>2024</v>
      </c>
      <c r="B59571">
        <v>6</v>
      </c>
      <c r="C59571" s="1" t="s">
        <v>54</v>
      </c>
      <c r="D59571">
        <v>250301</v>
      </c>
      <c r="E59571" s="1" t="s">
        <v>55</v>
      </c>
      <c r="F59571" s="1" t="s">
        <v>60</v>
      </c>
      <c r="G59571" s="1" t="s">
        <v>60</v>
      </c>
      <c r="H59571" s="1" t="s">
        <v>179</v>
      </c>
      <c r="I59571">
        <v>250301</v>
      </c>
      <c r="J59571" s="1" t="s">
        <v>55</v>
      </c>
      <c r="K59571" s="1" t="s">
        <v>60</v>
      </c>
      <c r="L59571" s="1" t="s">
        <v>60</v>
      </c>
      <c r="M59571">
        <v>2503010001</v>
      </c>
      <c r="N59571" s="1" t="s">
        <v>182</v>
      </c>
      <c r="O59571" s="1" t="s">
        <v>197</v>
      </c>
      <c r="P59571" s="1" t="s">
        <v>28</v>
      </c>
      <c r="Q59571" s="2">
        <v>44481</v>
      </c>
      <c r="R59571">
        <v>32</v>
      </c>
    </row>
    <row r="59572" spans="1:18" x14ac:dyDescent="0.25">
      <c r="A59572">
        <v>2024</v>
      </c>
      <c r="B59572">
        <v>6</v>
      </c>
      <c r="C59572" s="1" t="s">
        <v>54</v>
      </c>
      <c r="D59572">
        <v>250301</v>
      </c>
      <c r="E59572" s="1" t="s">
        <v>55</v>
      </c>
      <c r="F59572" s="1" t="s">
        <v>60</v>
      </c>
      <c r="G59572" s="1" t="s">
        <v>60</v>
      </c>
      <c r="H59572" s="1" t="s">
        <v>179</v>
      </c>
      <c r="I59572">
        <v>250301</v>
      </c>
      <c r="J59572" s="1" t="s">
        <v>55</v>
      </c>
      <c r="K59572" s="1" t="s">
        <v>60</v>
      </c>
      <c r="L59572" s="1" t="s">
        <v>60</v>
      </c>
      <c r="M59572">
        <v>2503010001</v>
      </c>
      <c r="N59572" s="1" t="s">
        <v>182</v>
      </c>
      <c r="O59572" s="1" t="s">
        <v>197</v>
      </c>
      <c r="P59572" s="1" t="s">
        <v>23</v>
      </c>
      <c r="Q59572" s="2">
        <v>44860</v>
      </c>
      <c r="R59572">
        <v>20</v>
      </c>
    </row>
    <row r="59573" spans="1:18" x14ac:dyDescent="0.25">
      <c r="A59573">
        <v>2024</v>
      </c>
      <c r="B59573">
        <v>6</v>
      </c>
      <c r="C59573" s="1" t="s">
        <v>54</v>
      </c>
      <c r="D59573">
        <v>250301</v>
      </c>
      <c r="E59573" s="1" t="s">
        <v>55</v>
      </c>
      <c r="F59573" s="1" t="s">
        <v>60</v>
      </c>
      <c r="G59573" s="1" t="s">
        <v>60</v>
      </c>
      <c r="H59573" s="1" t="s">
        <v>179</v>
      </c>
      <c r="I59573">
        <v>250301</v>
      </c>
      <c r="J59573" s="1" t="s">
        <v>55</v>
      </c>
      <c r="K59573" s="1" t="s">
        <v>60</v>
      </c>
      <c r="L59573" s="1" t="s">
        <v>60</v>
      </c>
      <c r="M59573">
        <v>2503010001</v>
      </c>
      <c r="N59573" s="1" t="s">
        <v>182</v>
      </c>
      <c r="O59573" s="1" t="s">
        <v>197</v>
      </c>
      <c r="P59573" s="1" t="s">
        <v>28</v>
      </c>
      <c r="Q59573" s="2">
        <v>44704</v>
      </c>
      <c r="R59573">
        <v>25</v>
      </c>
    </row>
    <row r="59574" spans="1:18" x14ac:dyDescent="0.25">
      <c r="A59574">
        <v>2024</v>
      </c>
      <c r="B59574">
        <v>6</v>
      </c>
      <c r="C59574" s="1" t="s">
        <v>54</v>
      </c>
      <c r="D59574">
        <v>250301</v>
      </c>
      <c r="E59574" s="1" t="s">
        <v>55</v>
      </c>
      <c r="F59574" s="1" t="s">
        <v>60</v>
      </c>
      <c r="G59574" s="1" t="s">
        <v>60</v>
      </c>
      <c r="H59574" s="1" t="s">
        <v>179</v>
      </c>
      <c r="I59574">
        <v>250301</v>
      </c>
      <c r="J59574" s="1" t="s">
        <v>55</v>
      </c>
      <c r="K59574" s="1" t="s">
        <v>60</v>
      </c>
      <c r="L59574" s="1" t="s">
        <v>60</v>
      </c>
      <c r="M59574">
        <v>2503010001</v>
      </c>
      <c r="N59574" s="1" t="s">
        <v>182</v>
      </c>
      <c r="O59574" s="1" t="s">
        <v>197</v>
      </c>
      <c r="P59574" s="1" t="s">
        <v>23</v>
      </c>
      <c r="Q59574" s="2">
        <v>44730</v>
      </c>
      <c r="R59574">
        <v>24</v>
      </c>
    </row>
    <row r="59575" spans="1:18" x14ac:dyDescent="0.25">
      <c r="A59575">
        <v>2024</v>
      </c>
      <c r="B59575">
        <v>6</v>
      </c>
      <c r="C59575" s="1" t="s">
        <v>54</v>
      </c>
      <c r="D59575">
        <v>250301</v>
      </c>
      <c r="E59575" s="1" t="s">
        <v>55</v>
      </c>
      <c r="F59575" s="1" t="s">
        <v>60</v>
      </c>
      <c r="G59575" s="1" t="s">
        <v>60</v>
      </c>
      <c r="H59575" s="1" t="s">
        <v>179</v>
      </c>
      <c r="I59575">
        <v>250301</v>
      </c>
      <c r="J59575" s="1" t="s">
        <v>55</v>
      </c>
      <c r="K59575" s="1" t="s">
        <v>60</v>
      </c>
      <c r="L59575" s="1" t="s">
        <v>60</v>
      </c>
      <c r="M59575">
        <v>2503010001</v>
      </c>
      <c r="N59575" s="1" t="s">
        <v>182</v>
      </c>
      <c r="O59575" s="1" t="s">
        <v>197</v>
      </c>
      <c r="P59575" s="1" t="s">
        <v>23</v>
      </c>
      <c r="Q59575" s="2">
        <v>44551</v>
      </c>
      <c r="R59575">
        <v>30</v>
      </c>
    </row>
    <row r="59576" spans="1:18" x14ac:dyDescent="0.25">
      <c r="A59576">
        <v>2024</v>
      </c>
      <c r="B59576">
        <v>6</v>
      </c>
      <c r="C59576" s="1" t="s">
        <v>54</v>
      </c>
      <c r="D59576">
        <v>250301</v>
      </c>
      <c r="E59576" s="1" t="s">
        <v>55</v>
      </c>
      <c r="F59576" s="1" t="s">
        <v>60</v>
      </c>
      <c r="G59576" s="1" t="s">
        <v>60</v>
      </c>
      <c r="H59576" s="1" t="s">
        <v>179</v>
      </c>
      <c r="I59576">
        <v>250301</v>
      </c>
      <c r="J59576" s="1" t="s">
        <v>55</v>
      </c>
      <c r="K59576" s="1" t="s">
        <v>60</v>
      </c>
      <c r="L59576" s="1" t="s">
        <v>60</v>
      </c>
      <c r="M59576">
        <v>2503010001</v>
      </c>
      <c r="N59576" s="1" t="s">
        <v>182</v>
      </c>
      <c r="O59576" s="1" t="s">
        <v>183</v>
      </c>
      <c r="P59576" s="1" t="s">
        <v>28</v>
      </c>
      <c r="Q59576" s="2">
        <v>44542</v>
      </c>
      <c r="R59576">
        <v>30</v>
      </c>
    </row>
    <row r="59577" spans="1:18" x14ac:dyDescent="0.25">
      <c r="A59577">
        <v>2024</v>
      </c>
      <c r="B59577">
        <v>6</v>
      </c>
      <c r="C59577" s="1" t="s">
        <v>54</v>
      </c>
      <c r="D59577">
        <v>250301</v>
      </c>
      <c r="E59577" s="1" t="s">
        <v>55</v>
      </c>
      <c r="F59577" s="1" t="s">
        <v>60</v>
      </c>
      <c r="G59577" s="1" t="s">
        <v>60</v>
      </c>
      <c r="H59577" s="1" t="s">
        <v>179</v>
      </c>
      <c r="I59577">
        <v>250301</v>
      </c>
      <c r="J59577" s="1" t="s">
        <v>55</v>
      </c>
      <c r="K59577" s="1" t="s">
        <v>60</v>
      </c>
      <c r="L59577" s="1" t="s">
        <v>60</v>
      </c>
      <c r="M59577">
        <v>2503010001</v>
      </c>
      <c r="N59577" s="1" t="s">
        <v>182</v>
      </c>
      <c r="O59577" s="1" t="s">
        <v>183</v>
      </c>
      <c r="P59577" s="1" t="s">
        <v>28</v>
      </c>
      <c r="Q59577" s="2">
        <v>44405</v>
      </c>
      <c r="R59577">
        <v>35</v>
      </c>
    </row>
    <row r="59578" spans="1:18" x14ac:dyDescent="0.25">
      <c r="A59578">
        <v>2024</v>
      </c>
      <c r="B59578">
        <v>6</v>
      </c>
      <c r="C59578" s="1" t="s">
        <v>54</v>
      </c>
      <c r="D59578">
        <v>250301</v>
      </c>
      <c r="E59578" s="1" t="s">
        <v>55</v>
      </c>
      <c r="F59578" s="1" t="s">
        <v>60</v>
      </c>
      <c r="G59578" s="1" t="s">
        <v>60</v>
      </c>
      <c r="H59578" s="1" t="s">
        <v>179</v>
      </c>
      <c r="I59578">
        <v>250301</v>
      </c>
      <c r="J59578" s="1" t="s">
        <v>55</v>
      </c>
      <c r="K59578" s="1" t="s">
        <v>60</v>
      </c>
      <c r="L59578" s="1" t="s">
        <v>60</v>
      </c>
      <c r="M59578">
        <v>2503010001</v>
      </c>
      <c r="N59578" s="1" t="s">
        <v>182</v>
      </c>
      <c r="O59578" s="1" t="s">
        <v>183</v>
      </c>
      <c r="P59578" s="1" t="s">
        <v>28</v>
      </c>
      <c r="Q59578" s="2">
        <v>44912</v>
      </c>
      <c r="R59578">
        <v>18</v>
      </c>
    </row>
    <row r="59579" spans="1:18" x14ac:dyDescent="0.25">
      <c r="A59579">
        <v>2024</v>
      </c>
      <c r="B59579">
        <v>6</v>
      </c>
      <c r="C59579" s="1" t="s">
        <v>54</v>
      </c>
      <c r="D59579">
        <v>250301</v>
      </c>
      <c r="E59579" s="1" t="s">
        <v>55</v>
      </c>
      <c r="F59579" s="1" t="s">
        <v>60</v>
      </c>
      <c r="G59579" s="1" t="s">
        <v>60</v>
      </c>
      <c r="H59579" s="1" t="s">
        <v>179</v>
      </c>
      <c r="I59579">
        <v>250301</v>
      </c>
      <c r="J59579" s="1" t="s">
        <v>55</v>
      </c>
      <c r="K59579" s="1" t="s">
        <v>60</v>
      </c>
      <c r="L59579" s="1" t="s">
        <v>60</v>
      </c>
      <c r="M59579">
        <v>2503010001</v>
      </c>
      <c r="N59579" s="1" t="s">
        <v>182</v>
      </c>
      <c r="O59579" s="1" t="s">
        <v>183</v>
      </c>
      <c r="P59579" s="1" t="s">
        <v>28</v>
      </c>
      <c r="Q59579" s="2">
        <v>44911</v>
      </c>
      <c r="R59579">
        <v>18</v>
      </c>
    </row>
    <row r="59580" spans="1:18" x14ac:dyDescent="0.25">
      <c r="A59580">
        <v>2024</v>
      </c>
      <c r="B59580">
        <v>6</v>
      </c>
      <c r="C59580" s="1" t="s">
        <v>54</v>
      </c>
      <c r="D59580">
        <v>250301</v>
      </c>
      <c r="E59580" s="1" t="s">
        <v>55</v>
      </c>
      <c r="F59580" s="1" t="s">
        <v>60</v>
      </c>
      <c r="G59580" s="1" t="s">
        <v>60</v>
      </c>
      <c r="H59580" s="1" t="s">
        <v>179</v>
      </c>
      <c r="I59580">
        <v>250301</v>
      </c>
      <c r="J59580" s="1" t="s">
        <v>55</v>
      </c>
      <c r="K59580" s="1" t="s">
        <v>60</v>
      </c>
      <c r="L59580" s="1" t="s">
        <v>60</v>
      </c>
      <c r="M59580">
        <v>2503010001</v>
      </c>
      <c r="N59580" s="1" t="s">
        <v>182</v>
      </c>
      <c r="O59580" s="1" t="s">
        <v>183</v>
      </c>
      <c r="P59580" s="1" t="s">
        <v>28</v>
      </c>
      <c r="Q59580" s="2">
        <v>44446</v>
      </c>
      <c r="R59580">
        <v>33</v>
      </c>
    </row>
    <row r="59581" spans="1:18" x14ac:dyDescent="0.25">
      <c r="A59581">
        <v>2024</v>
      </c>
      <c r="B59581">
        <v>6</v>
      </c>
      <c r="C59581" s="1" t="s">
        <v>54</v>
      </c>
      <c r="D59581">
        <v>250301</v>
      </c>
      <c r="E59581" s="1" t="s">
        <v>55</v>
      </c>
      <c r="F59581" s="1" t="s">
        <v>60</v>
      </c>
      <c r="G59581" s="1" t="s">
        <v>60</v>
      </c>
      <c r="H59581" s="1" t="s">
        <v>179</v>
      </c>
      <c r="I59581">
        <v>250301</v>
      </c>
      <c r="J59581" s="1" t="s">
        <v>55</v>
      </c>
      <c r="K59581" s="1" t="s">
        <v>60</v>
      </c>
      <c r="L59581" s="1" t="s">
        <v>60</v>
      </c>
      <c r="M59581">
        <v>2503010001</v>
      </c>
      <c r="N59581" s="1" t="s">
        <v>182</v>
      </c>
      <c r="O59581" s="1" t="s">
        <v>183</v>
      </c>
      <c r="P59581" s="1" t="s">
        <v>28</v>
      </c>
      <c r="Q59581" s="2">
        <v>44418</v>
      </c>
      <c r="R59581">
        <v>34</v>
      </c>
    </row>
    <row r="59582" spans="1:18" x14ac:dyDescent="0.25">
      <c r="A59582">
        <v>2024</v>
      </c>
      <c r="B59582">
        <v>6</v>
      </c>
      <c r="C59582" s="1" t="s">
        <v>54</v>
      </c>
      <c r="D59582">
        <v>250302</v>
      </c>
      <c r="E59582" s="1" t="s">
        <v>55</v>
      </c>
      <c r="F59582" s="1" t="s">
        <v>60</v>
      </c>
      <c r="G59582" s="1" t="s">
        <v>61</v>
      </c>
      <c r="H59582" s="1" t="s">
        <v>59</v>
      </c>
      <c r="I59582">
        <v>250302</v>
      </c>
      <c r="J59582" s="1" t="s">
        <v>55</v>
      </c>
      <c r="K59582" s="1" t="s">
        <v>60</v>
      </c>
      <c r="L59582" s="1" t="s">
        <v>61</v>
      </c>
      <c r="M59582">
        <v>2503020001</v>
      </c>
      <c r="N59582" s="1" t="s">
        <v>62</v>
      </c>
      <c r="O59582" s="1" t="s">
        <v>63</v>
      </c>
      <c r="P59582" s="1" t="s">
        <v>23</v>
      </c>
      <c r="Q59582" s="2">
        <v>44826</v>
      </c>
      <c r="R59582">
        <v>21</v>
      </c>
    </row>
    <row r="59583" spans="1:18" x14ac:dyDescent="0.25">
      <c r="A59583">
        <v>2024</v>
      </c>
      <c r="B59583">
        <v>6</v>
      </c>
      <c r="C59583" s="1" t="s">
        <v>54</v>
      </c>
      <c r="D59583">
        <v>250301</v>
      </c>
      <c r="E59583" s="1" t="s">
        <v>55</v>
      </c>
      <c r="F59583" s="1" t="s">
        <v>60</v>
      </c>
      <c r="G59583" s="1" t="s">
        <v>60</v>
      </c>
      <c r="H59583" s="1" t="s">
        <v>179</v>
      </c>
      <c r="I59583">
        <v>250301</v>
      </c>
      <c r="J59583" s="1" t="s">
        <v>55</v>
      </c>
      <c r="K59583" s="1" t="s">
        <v>60</v>
      </c>
      <c r="L59583" s="1" t="s">
        <v>60</v>
      </c>
      <c r="M59583">
        <v>2503010001</v>
      </c>
      <c r="N59583" s="1" t="s">
        <v>182</v>
      </c>
      <c r="O59583" s="1" t="s">
        <v>183</v>
      </c>
      <c r="P59583" s="1" t="s">
        <v>23</v>
      </c>
      <c r="Q59583" s="2">
        <v>44909</v>
      </c>
      <c r="R59583">
        <v>18</v>
      </c>
    </row>
    <row r="59584" spans="1:18" x14ac:dyDescent="0.25">
      <c r="A59584">
        <v>2024</v>
      </c>
      <c r="B59584">
        <v>6</v>
      </c>
      <c r="C59584" s="1" t="s">
        <v>54</v>
      </c>
      <c r="D59584">
        <v>250301</v>
      </c>
      <c r="E59584" s="1" t="s">
        <v>55</v>
      </c>
      <c r="F59584" s="1" t="s">
        <v>60</v>
      </c>
      <c r="G59584" s="1" t="s">
        <v>60</v>
      </c>
      <c r="H59584" s="1" t="s">
        <v>179</v>
      </c>
      <c r="I59584">
        <v>250301</v>
      </c>
      <c r="J59584" s="1" t="s">
        <v>55</v>
      </c>
      <c r="K59584" s="1" t="s">
        <v>60</v>
      </c>
      <c r="L59584" s="1" t="s">
        <v>60</v>
      </c>
      <c r="M59584">
        <v>2503010001</v>
      </c>
      <c r="N59584" s="1" t="s">
        <v>182</v>
      </c>
      <c r="O59584" s="1" t="s">
        <v>183</v>
      </c>
      <c r="P59584" s="1" t="s">
        <v>28</v>
      </c>
      <c r="Q59584" s="2">
        <v>44439</v>
      </c>
      <c r="R59584">
        <v>34</v>
      </c>
    </row>
    <row r="59585" spans="1:18" x14ac:dyDescent="0.25">
      <c r="A59585">
        <v>2024</v>
      </c>
      <c r="B59585">
        <v>6</v>
      </c>
      <c r="C59585" s="1" t="s">
        <v>54</v>
      </c>
      <c r="D59585">
        <v>250301</v>
      </c>
      <c r="E59585" s="1" t="s">
        <v>55</v>
      </c>
      <c r="F59585" s="1" t="s">
        <v>60</v>
      </c>
      <c r="G59585" s="1" t="s">
        <v>60</v>
      </c>
      <c r="H59585" s="1" t="s">
        <v>179</v>
      </c>
      <c r="I59585">
        <v>250301</v>
      </c>
      <c r="J59585" s="1" t="s">
        <v>55</v>
      </c>
      <c r="K59585" s="1" t="s">
        <v>60</v>
      </c>
      <c r="L59585" s="1" t="s">
        <v>60</v>
      </c>
      <c r="M59585">
        <v>2503010001</v>
      </c>
      <c r="N59585" s="1" t="s">
        <v>182</v>
      </c>
      <c r="O59585" s="1" t="s">
        <v>183</v>
      </c>
      <c r="P59585" s="1" t="s">
        <v>23</v>
      </c>
      <c r="Q59585" s="2">
        <v>44823</v>
      </c>
      <c r="R59585">
        <v>21</v>
      </c>
    </row>
    <row r="59586" spans="1:18" x14ac:dyDescent="0.25">
      <c r="A59586">
        <v>2024</v>
      </c>
      <c r="B59586">
        <v>6</v>
      </c>
      <c r="C59586" s="1" t="s">
        <v>54</v>
      </c>
      <c r="D59586">
        <v>250301</v>
      </c>
      <c r="E59586" s="1" t="s">
        <v>55</v>
      </c>
      <c r="F59586" s="1" t="s">
        <v>60</v>
      </c>
      <c r="G59586" s="1" t="s">
        <v>60</v>
      </c>
      <c r="H59586" s="1" t="s">
        <v>179</v>
      </c>
      <c r="I59586">
        <v>250301</v>
      </c>
      <c r="J59586" s="1" t="s">
        <v>55</v>
      </c>
      <c r="K59586" s="1" t="s">
        <v>60</v>
      </c>
      <c r="L59586" s="1" t="s">
        <v>60</v>
      </c>
      <c r="M59586">
        <v>2503010001</v>
      </c>
      <c r="N59586" s="1" t="s">
        <v>182</v>
      </c>
      <c r="O59586" s="1" t="s">
        <v>183</v>
      </c>
      <c r="P59586" s="1" t="s">
        <v>23</v>
      </c>
      <c r="Q59586" s="2">
        <v>45020</v>
      </c>
      <c r="R59586">
        <v>14</v>
      </c>
    </row>
    <row r="59587" spans="1:18" x14ac:dyDescent="0.25">
      <c r="A59587">
        <v>2024</v>
      </c>
      <c r="B59587">
        <v>6</v>
      </c>
      <c r="C59587" s="1" t="s">
        <v>54</v>
      </c>
      <c r="D59587">
        <v>250301</v>
      </c>
      <c r="E59587" s="1" t="s">
        <v>55</v>
      </c>
      <c r="F59587" s="1" t="s">
        <v>60</v>
      </c>
      <c r="G59587" s="1" t="s">
        <v>60</v>
      </c>
      <c r="H59587" s="1" t="s">
        <v>179</v>
      </c>
      <c r="I59587">
        <v>250301</v>
      </c>
      <c r="J59587" s="1" t="s">
        <v>55</v>
      </c>
      <c r="K59587" s="1" t="s">
        <v>60</v>
      </c>
      <c r="L59587" s="1" t="s">
        <v>60</v>
      </c>
      <c r="M59587">
        <v>2503010001</v>
      </c>
      <c r="N59587" s="1" t="s">
        <v>182</v>
      </c>
      <c r="O59587" s="1" t="s">
        <v>183</v>
      </c>
      <c r="P59587" s="1" t="s">
        <v>23</v>
      </c>
      <c r="Q59587" s="2">
        <v>45094</v>
      </c>
      <c r="R59587">
        <v>12</v>
      </c>
    </row>
    <row r="59588" spans="1:18" x14ac:dyDescent="0.25">
      <c r="A59588">
        <v>2024</v>
      </c>
      <c r="B59588">
        <v>6</v>
      </c>
      <c r="C59588" s="1" t="s">
        <v>54</v>
      </c>
      <c r="D59588">
        <v>250301</v>
      </c>
      <c r="E59588" s="1" t="s">
        <v>55</v>
      </c>
      <c r="F59588" s="1" t="s">
        <v>60</v>
      </c>
      <c r="G59588" s="1" t="s">
        <v>60</v>
      </c>
      <c r="H59588" s="1" t="s">
        <v>179</v>
      </c>
      <c r="I59588">
        <v>250301</v>
      </c>
      <c r="J59588" s="1" t="s">
        <v>55</v>
      </c>
      <c r="K59588" s="1" t="s">
        <v>60</v>
      </c>
      <c r="L59588" s="1" t="s">
        <v>60</v>
      </c>
      <c r="M59588">
        <v>2503010001</v>
      </c>
      <c r="N59588" s="1" t="s">
        <v>182</v>
      </c>
      <c r="O59588" s="1" t="s">
        <v>183</v>
      </c>
      <c r="P59588" s="1" t="s">
        <v>28</v>
      </c>
      <c r="Q59588" s="2">
        <v>45050</v>
      </c>
      <c r="R59588">
        <v>13</v>
      </c>
    </row>
    <row r="59589" spans="1:18" x14ac:dyDescent="0.25">
      <c r="A59589">
        <v>2024</v>
      </c>
      <c r="B59589">
        <v>6</v>
      </c>
      <c r="C59589" s="1" t="s">
        <v>54</v>
      </c>
      <c r="D59589">
        <v>250301</v>
      </c>
      <c r="E59589" s="1" t="s">
        <v>55</v>
      </c>
      <c r="F59589" s="1" t="s">
        <v>60</v>
      </c>
      <c r="G59589" s="1" t="s">
        <v>60</v>
      </c>
      <c r="H59589" s="1" t="s">
        <v>179</v>
      </c>
      <c r="I59589">
        <v>250301</v>
      </c>
      <c r="J59589" s="1" t="s">
        <v>55</v>
      </c>
      <c r="K59589" s="1" t="s">
        <v>60</v>
      </c>
      <c r="L59589" s="1" t="s">
        <v>60</v>
      </c>
      <c r="M59589">
        <v>2503010001</v>
      </c>
      <c r="N59589" s="1" t="s">
        <v>182</v>
      </c>
      <c r="O59589" s="1" t="s">
        <v>183</v>
      </c>
      <c r="P59589" s="1" t="s">
        <v>28</v>
      </c>
      <c r="Q59589" s="2">
        <v>44997</v>
      </c>
      <c r="R59589">
        <v>15</v>
      </c>
    </row>
    <row r="59590" spans="1:18" x14ac:dyDescent="0.25">
      <c r="A59590">
        <v>2024</v>
      </c>
      <c r="B59590">
        <v>6</v>
      </c>
      <c r="C59590" s="1" t="s">
        <v>54</v>
      </c>
      <c r="D59590">
        <v>250302</v>
      </c>
      <c r="E59590" s="1" t="s">
        <v>55</v>
      </c>
      <c r="F59590" s="1" t="s">
        <v>60</v>
      </c>
      <c r="G59590" s="1" t="s">
        <v>61</v>
      </c>
      <c r="H59590" s="1" t="s">
        <v>59</v>
      </c>
      <c r="I59590">
        <v>250302</v>
      </c>
      <c r="J59590" s="1" t="s">
        <v>55</v>
      </c>
      <c r="K59590" s="1" t="s">
        <v>60</v>
      </c>
      <c r="L59590" s="1" t="s">
        <v>61</v>
      </c>
      <c r="M59590">
        <v>2503020001</v>
      </c>
      <c r="N59590" s="1" t="s">
        <v>62</v>
      </c>
      <c r="O59590" s="1" t="s">
        <v>63</v>
      </c>
      <c r="P59590" s="1" t="s">
        <v>23</v>
      </c>
      <c r="Q59590" s="2">
        <v>45104</v>
      </c>
      <c r="R59590">
        <v>12</v>
      </c>
    </row>
    <row r="59591" spans="1:18" x14ac:dyDescent="0.25">
      <c r="A59591">
        <v>2024</v>
      </c>
      <c r="B59591">
        <v>6</v>
      </c>
      <c r="C59591" s="1" t="s">
        <v>54</v>
      </c>
      <c r="D59591">
        <v>250302</v>
      </c>
      <c r="E59591" s="1" t="s">
        <v>55</v>
      </c>
      <c r="F59591" s="1" t="s">
        <v>60</v>
      </c>
      <c r="G59591" s="1" t="s">
        <v>61</v>
      </c>
      <c r="H59591" s="1" t="s">
        <v>59</v>
      </c>
      <c r="I59591">
        <v>250302</v>
      </c>
      <c r="J59591" s="1" t="s">
        <v>55</v>
      </c>
      <c r="K59591" s="1" t="s">
        <v>60</v>
      </c>
      <c r="L59591" s="1" t="s">
        <v>61</v>
      </c>
      <c r="M59591">
        <v>2503020001</v>
      </c>
      <c r="N59591" s="1" t="s">
        <v>62</v>
      </c>
      <c r="O59591" s="1" t="s">
        <v>63</v>
      </c>
      <c r="P59591" s="1" t="s">
        <v>28</v>
      </c>
      <c r="Q59591" s="2">
        <v>45108</v>
      </c>
      <c r="R59591">
        <v>11</v>
      </c>
    </row>
    <row r="59592" spans="1:18" x14ac:dyDescent="0.25">
      <c r="A59592">
        <v>2024</v>
      </c>
      <c r="B59592">
        <v>6</v>
      </c>
      <c r="C59592" s="1" t="s">
        <v>54</v>
      </c>
      <c r="D59592">
        <v>250302</v>
      </c>
      <c r="E59592" s="1" t="s">
        <v>55</v>
      </c>
      <c r="F59592" s="1" t="s">
        <v>60</v>
      </c>
      <c r="G59592" s="1" t="s">
        <v>61</v>
      </c>
      <c r="H59592" s="1" t="s">
        <v>59</v>
      </c>
      <c r="I59592">
        <v>250302</v>
      </c>
      <c r="J59592" s="1" t="s">
        <v>55</v>
      </c>
      <c r="K59592" s="1" t="s">
        <v>60</v>
      </c>
      <c r="L59592" s="1" t="s">
        <v>61</v>
      </c>
      <c r="M59592">
        <v>2503020001</v>
      </c>
      <c r="N59592" s="1" t="s">
        <v>62</v>
      </c>
      <c r="O59592" s="1" t="s">
        <v>63</v>
      </c>
      <c r="P59592" s="1" t="s">
        <v>23</v>
      </c>
      <c r="Q59592" s="2">
        <v>45059</v>
      </c>
      <c r="R59592">
        <v>13</v>
      </c>
    </row>
    <row r="59593" spans="1:18" x14ac:dyDescent="0.25">
      <c r="A59593">
        <v>2024</v>
      </c>
      <c r="B59593">
        <v>6</v>
      </c>
      <c r="C59593" s="1" t="s">
        <v>54</v>
      </c>
      <c r="D59593">
        <v>250302</v>
      </c>
      <c r="E59593" s="1" t="s">
        <v>55</v>
      </c>
      <c r="F59593" s="1" t="s">
        <v>60</v>
      </c>
      <c r="G59593" s="1" t="s">
        <v>61</v>
      </c>
      <c r="H59593" s="1" t="s">
        <v>59</v>
      </c>
      <c r="I59593">
        <v>250302</v>
      </c>
      <c r="J59593" s="1" t="s">
        <v>55</v>
      </c>
      <c r="K59593" s="1" t="s">
        <v>60</v>
      </c>
      <c r="L59593" s="1" t="s">
        <v>61</v>
      </c>
      <c r="M59593">
        <v>2503020001</v>
      </c>
      <c r="N59593" s="1" t="s">
        <v>62</v>
      </c>
      <c r="O59593" s="1" t="s">
        <v>63</v>
      </c>
      <c r="P59593" s="1" t="s">
        <v>23</v>
      </c>
      <c r="Q59593" s="2">
        <v>45088</v>
      </c>
      <c r="R59593">
        <v>12</v>
      </c>
    </row>
    <row r="59594" spans="1:18" x14ac:dyDescent="0.25">
      <c r="A59594">
        <v>2024</v>
      </c>
      <c r="B59594">
        <v>6</v>
      </c>
      <c r="C59594" s="1" t="s">
        <v>54</v>
      </c>
      <c r="D59594">
        <v>250302</v>
      </c>
      <c r="E59594" s="1" t="s">
        <v>55</v>
      </c>
      <c r="F59594" s="1" t="s">
        <v>60</v>
      </c>
      <c r="G59594" s="1" t="s">
        <v>61</v>
      </c>
      <c r="H59594" s="1" t="s">
        <v>59</v>
      </c>
      <c r="I59594">
        <v>250302</v>
      </c>
      <c r="J59594" s="1" t="s">
        <v>55</v>
      </c>
      <c r="K59594" s="1" t="s">
        <v>60</v>
      </c>
      <c r="L59594" s="1" t="s">
        <v>61</v>
      </c>
      <c r="M59594">
        <v>2503020001</v>
      </c>
      <c r="N59594" s="1" t="s">
        <v>62</v>
      </c>
      <c r="O59594" s="1" t="s">
        <v>63</v>
      </c>
      <c r="P59594" s="1" t="s">
        <v>23</v>
      </c>
      <c r="Q59594" s="2">
        <v>44628</v>
      </c>
      <c r="R59594">
        <v>27</v>
      </c>
    </row>
    <row r="59595" spans="1:18" x14ac:dyDescent="0.25">
      <c r="A59595">
        <v>2024</v>
      </c>
      <c r="B59595">
        <v>6</v>
      </c>
      <c r="C59595" s="1" t="s">
        <v>54</v>
      </c>
      <c r="D59595">
        <v>250302</v>
      </c>
      <c r="E59595" s="1" t="s">
        <v>55</v>
      </c>
      <c r="F59595" s="1" t="s">
        <v>60</v>
      </c>
      <c r="G59595" s="1" t="s">
        <v>61</v>
      </c>
      <c r="H59595" s="1" t="s">
        <v>59</v>
      </c>
      <c r="I59595">
        <v>250302</v>
      </c>
      <c r="J59595" s="1" t="s">
        <v>55</v>
      </c>
      <c r="K59595" s="1" t="s">
        <v>60</v>
      </c>
      <c r="L59595" s="1" t="s">
        <v>61</v>
      </c>
      <c r="M59595">
        <v>2503020001</v>
      </c>
      <c r="N59595" s="1" t="s">
        <v>62</v>
      </c>
      <c r="O59595" s="1" t="s">
        <v>63</v>
      </c>
      <c r="P59595" s="1" t="s">
        <v>23</v>
      </c>
      <c r="Q59595" s="2">
        <v>44647</v>
      </c>
      <c r="R59595">
        <v>27</v>
      </c>
    </row>
    <row r="59596" spans="1:18" x14ac:dyDescent="0.25">
      <c r="A59596">
        <v>2024</v>
      </c>
      <c r="B59596">
        <v>6</v>
      </c>
      <c r="C59596" s="1" t="s">
        <v>54</v>
      </c>
      <c r="D59596">
        <v>250302</v>
      </c>
      <c r="E59596" s="1" t="s">
        <v>55</v>
      </c>
      <c r="F59596" s="1" t="s">
        <v>60</v>
      </c>
      <c r="G59596" s="1" t="s">
        <v>61</v>
      </c>
      <c r="H59596" s="1" t="s">
        <v>59</v>
      </c>
      <c r="I59596">
        <v>250302</v>
      </c>
      <c r="J59596" s="1" t="s">
        <v>55</v>
      </c>
      <c r="K59596" s="1" t="s">
        <v>60</v>
      </c>
      <c r="L59596" s="1" t="s">
        <v>61</v>
      </c>
      <c r="M59596">
        <v>2503020001</v>
      </c>
      <c r="N59596" s="1" t="s">
        <v>62</v>
      </c>
      <c r="O59596" s="1" t="s">
        <v>63</v>
      </c>
      <c r="P59596" s="1" t="s">
        <v>23</v>
      </c>
      <c r="Q59596" s="2">
        <v>44458</v>
      </c>
      <c r="R59596">
        <v>33</v>
      </c>
    </row>
    <row r="59597" spans="1:18" x14ac:dyDescent="0.25">
      <c r="A59597">
        <v>2024</v>
      </c>
      <c r="B59597">
        <v>6</v>
      </c>
      <c r="C59597" s="1" t="s">
        <v>54</v>
      </c>
      <c r="D59597">
        <v>250302</v>
      </c>
      <c r="E59597" s="1" t="s">
        <v>55</v>
      </c>
      <c r="F59597" s="1" t="s">
        <v>60</v>
      </c>
      <c r="G59597" s="1" t="s">
        <v>61</v>
      </c>
      <c r="H59597" s="1" t="s">
        <v>59</v>
      </c>
      <c r="I59597">
        <v>250302</v>
      </c>
      <c r="J59597" s="1" t="s">
        <v>55</v>
      </c>
      <c r="K59597" s="1" t="s">
        <v>60</v>
      </c>
      <c r="L59597" s="1" t="s">
        <v>61</v>
      </c>
      <c r="M59597">
        <v>2503020001</v>
      </c>
      <c r="N59597" s="1" t="s">
        <v>62</v>
      </c>
      <c r="O59597" s="1" t="s">
        <v>63</v>
      </c>
      <c r="P59597" s="1" t="s">
        <v>28</v>
      </c>
      <c r="Q59597" s="2">
        <v>44583</v>
      </c>
      <c r="R59597">
        <v>29</v>
      </c>
    </row>
    <row r="59598" spans="1:18" x14ac:dyDescent="0.25">
      <c r="A59598">
        <v>2024</v>
      </c>
      <c r="B59598">
        <v>6</v>
      </c>
      <c r="C59598" s="1" t="s">
        <v>54</v>
      </c>
      <c r="D59598">
        <v>250302</v>
      </c>
      <c r="E59598" s="1" t="s">
        <v>55</v>
      </c>
      <c r="F59598" s="1" t="s">
        <v>60</v>
      </c>
      <c r="G59598" s="1" t="s">
        <v>61</v>
      </c>
      <c r="H59598" s="1" t="s">
        <v>59</v>
      </c>
      <c r="I59598">
        <v>250302</v>
      </c>
      <c r="J59598" s="1" t="s">
        <v>55</v>
      </c>
      <c r="K59598" s="1" t="s">
        <v>60</v>
      </c>
      <c r="L59598" s="1" t="s">
        <v>61</v>
      </c>
      <c r="M59598">
        <v>2503020001</v>
      </c>
      <c r="N59598" s="1" t="s">
        <v>62</v>
      </c>
      <c r="O59598" s="1" t="s">
        <v>63</v>
      </c>
      <c r="P59598" s="1" t="s">
        <v>28</v>
      </c>
      <c r="Q59598" s="2">
        <v>44553</v>
      </c>
      <c r="R59598">
        <v>30</v>
      </c>
    </row>
    <row r="59599" spans="1:18" x14ac:dyDescent="0.25">
      <c r="A59599">
        <v>2024</v>
      </c>
      <c r="B59599">
        <v>6</v>
      </c>
      <c r="C59599" s="1" t="s">
        <v>54</v>
      </c>
      <c r="D59599">
        <v>250302</v>
      </c>
      <c r="E59599" s="1" t="s">
        <v>55</v>
      </c>
      <c r="F59599" s="1" t="s">
        <v>60</v>
      </c>
      <c r="G59599" s="1" t="s">
        <v>61</v>
      </c>
      <c r="H59599" s="1" t="s">
        <v>59</v>
      </c>
      <c r="I59599">
        <v>250302</v>
      </c>
      <c r="J59599" s="1" t="s">
        <v>55</v>
      </c>
      <c r="K59599" s="1" t="s">
        <v>60</v>
      </c>
      <c r="L59599" s="1" t="s">
        <v>61</v>
      </c>
      <c r="M59599">
        <v>2503020001</v>
      </c>
      <c r="N59599" s="1" t="s">
        <v>62</v>
      </c>
      <c r="O59599" s="1" t="s">
        <v>63</v>
      </c>
      <c r="P59599" s="1" t="s">
        <v>28</v>
      </c>
      <c r="Q59599" s="2">
        <v>44952</v>
      </c>
      <c r="R59599">
        <v>17</v>
      </c>
    </row>
    <row r="59600" spans="1:18" x14ac:dyDescent="0.25">
      <c r="A59600">
        <v>2024</v>
      </c>
      <c r="B59600">
        <v>6</v>
      </c>
      <c r="C59600" s="1" t="s">
        <v>54</v>
      </c>
      <c r="D59600">
        <v>250303</v>
      </c>
      <c r="E59600" s="1" t="s">
        <v>55</v>
      </c>
      <c r="F59600" s="1" t="s">
        <v>60</v>
      </c>
      <c r="G59600" s="1" t="s">
        <v>200</v>
      </c>
      <c r="H59600" s="1" t="s">
        <v>201</v>
      </c>
      <c r="I59600">
        <v>250303</v>
      </c>
      <c r="J59600" s="1" t="s">
        <v>55</v>
      </c>
      <c r="K59600" s="1" t="s">
        <v>60</v>
      </c>
      <c r="L59600" s="1" t="s">
        <v>200</v>
      </c>
      <c r="M59600">
        <v>2503030001</v>
      </c>
      <c r="N59600" s="1" t="s">
        <v>200</v>
      </c>
      <c r="O59600" s="1" t="s">
        <v>202</v>
      </c>
      <c r="P59600" s="1" t="s">
        <v>28</v>
      </c>
      <c r="Q59600" s="2">
        <v>44689</v>
      </c>
      <c r="R59600">
        <v>25</v>
      </c>
    </row>
    <row r="59601" spans="1:18" x14ac:dyDescent="0.25">
      <c r="A59601">
        <v>2024</v>
      </c>
      <c r="B59601">
        <v>6</v>
      </c>
      <c r="C59601" s="1" t="s">
        <v>54</v>
      </c>
      <c r="D59601">
        <v>250303</v>
      </c>
      <c r="E59601" s="1" t="s">
        <v>55</v>
      </c>
      <c r="F59601" s="1" t="s">
        <v>60</v>
      </c>
      <c r="G59601" s="1" t="s">
        <v>200</v>
      </c>
      <c r="H59601" s="1" t="s">
        <v>201</v>
      </c>
      <c r="I59601">
        <v>250303</v>
      </c>
      <c r="J59601" s="1" t="s">
        <v>55</v>
      </c>
      <c r="K59601" s="1" t="s">
        <v>60</v>
      </c>
      <c r="L59601" s="1" t="s">
        <v>200</v>
      </c>
      <c r="M59601">
        <v>2503030001</v>
      </c>
      <c r="N59601" s="1" t="s">
        <v>200</v>
      </c>
      <c r="O59601" s="1" t="s">
        <v>202</v>
      </c>
      <c r="P59601" s="1" t="s">
        <v>23</v>
      </c>
      <c r="Q59601" s="2">
        <v>44590</v>
      </c>
      <c r="R59601">
        <v>29</v>
      </c>
    </row>
    <row r="59602" spans="1:18" x14ac:dyDescent="0.25">
      <c r="A59602">
        <v>2024</v>
      </c>
      <c r="B59602">
        <v>6</v>
      </c>
      <c r="C59602" s="1" t="s">
        <v>54</v>
      </c>
      <c r="D59602">
        <v>250303</v>
      </c>
      <c r="E59602" s="1" t="s">
        <v>55</v>
      </c>
      <c r="F59602" s="1" t="s">
        <v>60</v>
      </c>
      <c r="G59602" s="1" t="s">
        <v>200</v>
      </c>
      <c r="H59602" s="1" t="s">
        <v>201</v>
      </c>
      <c r="I59602">
        <v>250303</v>
      </c>
      <c r="J59602" s="1" t="s">
        <v>55</v>
      </c>
      <c r="K59602" s="1" t="s">
        <v>60</v>
      </c>
      <c r="L59602" s="1" t="s">
        <v>200</v>
      </c>
      <c r="M59602">
        <v>2503030001</v>
      </c>
      <c r="N59602" s="1" t="s">
        <v>200</v>
      </c>
      <c r="O59602" s="1" t="s">
        <v>202</v>
      </c>
      <c r="P59602" s="1" t="s">
        <v>28</v>
      </c>
      <c r="Q59602" s="2">
        <v>44812</v>
      </c>
      <c r="R59602">
        <v>21</v>
      </c>
    </row>
    <row r="59603" spans="1:18" x14ac:dyDescent="0.25">
      <c r="A59603">
        <v>2024</v>
      </c>
      <c r="B59603">
        <v>6</v>
      </c>
      <c r="C59603" s="1" t="s">
        <v>54</v>
      </c>
      <c r="D59603">
        <v>250303</v>
      </c>
      <c r="E59603" s="1" t="s">
        <v>55</v>
      </c>
      <c r="F59603" s="1" t="s">
        <v>60</v>
      </c>
      <c r="G59603" s="1" t="s">
        <v>200</v>
      </c>
      <c r="H59603" s="1" t="s">
        <v>201</v>
      </c>
      <c r="I59603">
        <v>250303</v>
      </c>
      <c r="J59603" s="1" t="s">
        <v>55</v>
      </c>
      <c r="K59603" s="1" t="s">
        <v>60</v>
      </c>
      <c r="L59603" s="1" t="s">
        <v>200</v>
      </c>
      <c r="M59603">
        <v>2503030001</v>
      </c>
      <c r="N59603" s="1" t="s">
        <v>200</v>
      </c>
      <c r="O59603" s="1" t="s">
        <v>202</v>
      </c>
      <c r="P59603" s="1" t="s">
        <v>28</v>
      </c>
      <c r="Q59603" s="2">
        <v>44496</v>
      </c>
      <c r="R59603">
        <v>32</v>
      </c>
    </row>
    <row r="59604" spans="1:18" x14ac:dyDescent="0.25">
      <c r="A59604">
        <v>2024</v>
      </c>
      <c r="B59604">
        <v>6</v>
      </c>
      <c r="C59604" s="1" t="s">
        <v>54</v>
      </c>
      <c r="D59604">
        <v>250303</v>
      </c>
      <c r="E59604" s="1" t="s">
        <v>55</v>
      </c>
      <c r="F59604" s="1" t="s">
        <v>60</v>
      </c>
      <c r="G59604" s="1" t="s">
        <v>200</v>
      </c>
      <c r="H59604" s="1" t="s">
        <v>201</v>
      </c>
      <c r="I59604">
        <v>250303</v>
      </c>
      <c r="J59604" s="1" t="s">
        <v>55</v>
      </c>
      <c r="K59604" s="1" t="s">
        <v>60</v>
      </c>
      <c r="L59604" s="1" t="s">
        <v>200</v>
      </c>
      <c r="M59604">
        <v>2503030001</v>
      </c>
      <c r="N59604" s="1" t="s">
        <v>200</v>
      </c>
      <c r="O59604" s="1" t="s">
        <v>202</v>
      </c>
      <c r="P59604" s="1" t="s">
        <v>23</v>
      </c>
      <c r="Q59604" s="2">
        <v>44635</v>
      </c>
      <c r="R59604">
        <v>27</v>
      </c>
    </row>
    <row r="59605" spans="1:18" x14ac:dyDescent="0.25">
      <c r="A59605">
        <v>2024</v>
      </c>
      <c r="B59605">
        <v>6</v>
      </c>
      <c r="C59605" s="1" t="s">
        <v>54</v>
      </c>
      <c r="D59605">
        <v>250303</v>
      </c>
      <c r="E59605" s="1" t="s">
        <v>55</v>
      </c>
      <c r="F59605" s="1" t="s">
        <v>60</v>
      </c>
      <c r="G59605" s="1" t="s">
        <v>200</v>
      </c>
      <c r="H59605" s="1" t="s">
        <v>201</v>
      </c>
      <c r="I59605">
        <v>250303</v>
      </c>
      <c r="J59605" s="1" t="s">
        <v>55</v>
      </c>
      <c r="K59605" s="1" t="s">
        <v>60</v>
      </c>
      <c r="L59605" s="1" t="s">
        <v>200</v>
      </c>
      <c r="M59605">
        <v>2503030001</v>
      </c>
      <c r="N59605" s="1" t="s">
        <v>200</v>
      </c>
      <c r="O59605" s="1" t="s">
        <v>202</v>
      </c>
      <c r="P59605" s="1" t="s">
        <v>23</v>
      </c>
      <c r="Q59605" s="2">
        <v>44598</v>
      </c>
      <c r="R59605">
        <v>28</v>
      </c>
    </row>
    <row r="59606" spans="1:18" x14ac:dyDescent="0.25">
      <c r="A59606">
        <v>2024</v>
      </c>
      <c r="B59606">
        <v>6</v>
      </c>
      <c r="C59606" s="1" t="s">
        <v>54</v>
      </c>
      <c r="D59606">
        <v>250303</v>
      </c>
      <c r="E59606" s="1" t="s">
        <v>55</v>
      </c>
      <c r="F59606" s="1" t="s">
        <v>60</v>
      </c>
      <c r="G59606" s="1" t="s">
        <v>200</v>
      </c>
      <c r="H59606" s="1" t="s">
        <v>201</v>
      </c>
      <c r="I59606">
        <v>250303</v>
      </c>
      <c r="J59606" s="1" t="s">
        <v>55</v>
      </c>
      <c r="K59606" s="1" t="s">
        <v>60</v>
      </c>
      <c r="L59606" s="1" t="s">
        <v>200</v>
      </c>
      <c r="M59606">
        <v>2503030001</v>
      </c>
      <c r="N59606" s="1" t="s">
        <v>200</v>
      </c>
      <c r="O59606" s="1" t="s">
        <v>202</v>
      </c>
      <c r="P59606" s="1" t="s">
        <v>23</v>
      </c>
      <c r="Q59606" s="2">
        <v>44646</v>
      </c>
      <c r="R59606">
        <v>27</v>
      </c>
    </row>
    <row r="59607" spans="1:18" x14ac:dyDescent="0.25">
      <c r="A59607">
        <v>2024</v>
      </c>
      <c r="B59607">
        <v>6</v>
      </c>
      <c r="C59607" s="1" t="s">
        <v>54</v>
      </c>
      <c r="D59607">
        <v>250303</v>
      </c>
      <c r="E59607" s="1" t="s">
        <v>55</v>
      </c>
      <c r="F59607" s="1" t="s">
        <v>60</v>
      </c>
      <c r="G59607" s="1" t="s">
        <v>200</v>
      </c>
      <c r="H59607" s="1" t="s">
        <v>201</v>
      </c>
      <c r="I59607">
        <v>250303</v>
      </c>
      <c r="J59607" s="1" t="s">
        <v>55</v>
      </c>
      <c r="K59607" s="1" t="s">
        <v>60</v>
      </c>
      <c r="L59607" s="1" t="s">
        <v>200</v>
      </c>
      <c r="M59607">
        <v>2503030001</v>
      </c>
      <c r="N59607" s="1" t="s">
        <v>200</v>
      </c>
      <c r="O59607" s="1" t="s">
        <v>202</v>
      </c>
      <c r="P59607" s="1" t="s">
        <v>28</v>
      </c>
      <c r="Q59607" s="2">
        <v>44902</v>
      </c>
      <c r="R59607">
        <v>18</v>
      </c>
    </row>
    <row r="59608" spans="1:18" x14ac:dyDescent="0.25">
      <c r="A59608">
        <v>2024</v>
      </c>
      <c r="B59608">
        <v>6</v>
      </c>
      <c r="C59608" s="1" t="s">
        <v>54</v>
      </c>
      <c r="D59608">
        <v>250303</v>
      </c>
      <c r="E59608" s="1" t="s">
        <v>55</v>
      </c>
      <c r="F59608" s="1" t="s">
        <v>60</v>
      </c>
      <c r="G59608" s="1" t="s">
        <v>200</v>
      </c>
      <c r="H59608" s="1" t="s">
        <v>201</v>
      </c>
      <c r="I59608">
        <v>250303</v>
      </c>
      <c r="J59608" s="1" t="s">
        <v>55</v>
      </c>
      <c r="K59608" s="1" t="s">
        <v>60</v>
      </c>
      <c r="L59608" s="1" t="s">
        <v>200</v>
      </c>
      <c r="M59608">
        <v>2503030001</v>
      </c>
      <c r="N59608" s="1" t="s">
        <v>200</v>
      </c>
      <c r="O59608" s="1" t="s">
        <v>2854</v>
      </c>
      <c r="P59608" s="1" t="s">
        <v>23</v>
      </c>
      <c r="Q59608" s="2">
        <v>45051</v>
      </c>
      <c r="R59608">
        <v>13</v>
      </c>
    </row>
    <row r="59609" spans="1:18" x14ac:dyDescent="0.25">
      <c r="A59609">
        <v>2024</v>
      </c>
      <c r="B59609">
        <v>6</v>
      </c>
      <c r="C59609" s="1" t="s">
        <v>54</v>
      </c>
      <c r="D59609">
        <v>250303</v>
      </c>
      <c r="E59609" s="1" t="s">
        <v>55</v>
      </c>
      <c r="F59609" s="1" t="s">
        <v>60</v>
      </c>
      <c r="G59609" s="1" t="s">
        <v>200</v>
      </c>
      <c r="H59609" s="1" t="s">
        <v>201</v>
      </c>
      <c r="I59609">
        <v>250303</v>
      </c>
      <c r="J59609" s="1" t="s">
        <v>55</v>
      </c>
      <c r="K59609" s="1" t="s">
        <v>60</v>
      </c>
      <c r="L59609" s="1" t="s">
        <v>200</v>
      </c>
      <c r="M59609">
        <v>2503030001</v>
      </c>
      <c r="N59609" s="1" t="s">
        <v>200</v>
      </c>
      <c r="O59609" s="1" t="s">
        <v>2854</v>
      </c>
      <c r="P59609" s="1" t="s">
        <v>23</v>
      </c>
      <c r="Q59609" s="2">
        <v>45009</v>
      </c>
      <c r="R59609">
        <v>15</v>
      </c>
    </row>
    <row r="59610" spans="1:18" x14ac:dyDescent="0.25">
      <c r="A59610">
        <v>2024</v>
      </c>
      <c r="B59610">
        <v>6</v>
      </c>
      <c r="C59610" s="1" t="s">
        <v>54</v>
      </c>
      <c r="D59610">
        <v>250303</v>
      </c>
      <c r="E59610" s="1" t="s">
        <v>55</v>
      </c>
      <c r="F59610" s="1" t="s">
        <v>60</v>
      </c>
      <c r="G59610" s="1" t="s">
        <v>200</v>
      </c>
      <c r="H59610" s="1" t="s">
        <v>201</v>
      </c>
      <c r="I59610">
        <v>250303</v>
      </c>
      <c r="J59610" s="1" t="s">
        <v>55</v>
      </c>
      <c r="K59610" s="1" t="s">
        <v>60</v>
      </c>
      <c r="L59610" s="1" t="s">
        <v>200</v>
      </c>
      <c r="M59610">
        <v>2503030001</v>
      </c>
      <c r="N59610" s="1" t="s">
        <v>200</v>
      </c>
      <c r="O59610" s="1" t="s">
        <v>2854</v>
      </c>
      <c r="P59610" s="1" t="s">
        <v>28</v>
      </c>
      <c r="Q59610" s="2">
        <v>45009</v>
      </c>
      <c r="R59610">
        <v>15</v>
      </c>
    </row>
    <row r="59611" spans="1:18" x14ac:dyDescent="0.25">
      <c r="A59611">
        <v>2024</v>
      </c>
      <c r="B59611">
        <v>6</v>
      </c>
      <c r="C59611" s="1" t="s">
        <v>54</v>
      </c>
      <c r="D59611">
        <v>250303</v>
      </c>
      <c r="E59611" s="1" t="s">
        <v>55</v>
      </c>
      <c r="F59611" s="1" t="s">
        <v>60</v>
      </c>
      <c r="G59611" s="1" t="s">
        <v>200</v>
      </c>
      <c r="H59611" s="1" t="s">
        <v>201</v>
      </c>
      <c r="I59611">
        <v>250303</v>
      </c>
      <c r="J59611" s="1" t="s">
        <v>55</v>
      </c>
      <c r="K59611" s="1" t="s">
        <v>60</v>
      </c>
      <c r="L59611" s="1" t="s">
        <v>200</v>
      </c>
      <c r="M59611">
        <v>2503030001</v>
      </c>
      <c r="N59611" s="1" t="s">
        <v>200</v>
      </c>
      <c r="O59611" s="1" t="s">
        <v>2854</v>
      </c>
      <c r="P59611" s="1" t="s">
        <v>28</v>
      </c>
      <c r="Q59611" s="2">
        <v>44975</v>
      </c>
      <c r="R59611">
        <v>16</v>
      </c>
    </row>
    <row r="59612" spans="1:18" x14ac:dyDescent="0.25">
      <c r="A59612">
        <v>2024</v>
      </c>
      <c r="B59612">
        <v>6</v>
      </c>
      <c r="C59612" s="1" t="s">
        <v>54</v>
      </c>
      <c r="D59612">
        <v>250303</v>
      </c>
      <c r="E59612" s="1" t="s">
        <v>55</v>
      </c>
      <c r="F59612" s="1" t="s">
        <v>60</v>
      </c>
      <c r="G59612" s="1" t="s">
        <v>200</v>
      </c>
      <c r="H59612" s="1" t="s">
        <v>201</v>
      </c>
      <c r="I59612">
        <v>250303</v>
      </c>
      <c r="J59612" s="1" t="s">
        <v>55</v>
      </c>
      <c r="K59612" s="1" t="s">
        <v>60</v>
      </c>
      <c r="L59612" s="1" t="s">
        <v>200</v>
      </c>
      <c r="M59612">
        <v>2503030001</v>
      </c>
      <c r="N59612" s="1" t="s">
        <v>200</v>
      </c>
      <c r="O59612" s="1" t="s">
        <v>2854</v>
      </c>
      <c r="P59612" s="1" t="s">
        <v>28</v>
      </c>
      <c r="Q59612" s="2">
        <v>44981</v>
      </c>
      <c r="R59612">
        <v>16</v>
      </c>
    </row>
    <row r="59613" spans="1:18" x14ac:dyDescent="0.25">
      <c r="A59613">
        <v>2024</v>
      </c>
      <c r="B59613">
        <v>6</v>
      </c>
      <c r="C59613" s="1" t="s">
        <v>54</v>
      </c>
      <c r="D59613">
        <v>250303</v>
      </c>
      <c r="E59613" s="1" t="s">
        <v>55</v>
      </c>
      <c r="F59613" s="1" t="s">
        <v>60</v>
      </c>
      <c r="G59613" s="1" t="s">
        <v>200</v>
      </c>
      <c r="H59613" s="1" t="s">
        <v>201</v>
      </c>
      <c r="I59613">
        <v>250303</v>
      </c>
      <c r="J59613" s="1" t="s">
        <v>55</v>
      </c>
      <c r="K59613" s="1" t="s">
        <v>60</v>
      </c>
      <c r="L59613" s="1" t="s">
        <v>200</v>
      </c>
      <c r="M59613">
        <v>2503030001</v>
      </c>
      <c r="N59613" s="1" t="s">
        <v>200</v>
      </c>
      <c r="O59613" s="1" t="s">
        <v>2854</v>
      </c>
      <c r="P59613" s="1" t="s">
        <v>23</v>
      </c>
      <c r="Q59613" s="2">
        <v>45151</v>
      </c>
      <c r="R59613">
        <v>10</v>
      </c>
    </row>
    <row r="59614" spans="1:18" x14ac:dyDescent="0.25">
      <c r="A59614">
        <v>2024</v>
      </c>
      <c r="B59614">
        <v>6</v>
      </c>
      <c r="C59614" s="1" t="s">
        <v>54</v>
      </c>
      <c r="D59614">
        <v>250303</v>
      </c>
      <c r="E59614" s="1" t="s">
        <v>55</v>
      </c>
      <c r="F59614" s="1" t="s">
        <v>60</v>
      </c>
      <c r="G59614" s="1" t="s">
        <v>200</v>
      </c>
      <c r="H59614" s="1" t="s">
        <v>201</v>
      </c>
      <c r="I59614">
        <v>250303</v>
      </c>
      <c r="J59614" s="1" t="s">
        <v>55</v>
      </c>
      <c r="K59614" s="1" t="s">
        <v>60</v>
      </c>
      <c r="L59614" s="1" t="s">
        <v>200</v>
      </c>
      <c r="M59614">
        <v>2503030001</v>
      </c>
      <c r="N59614" s="1" t="s">
        <v>200</v>
      </c>
      <c r="O59614" s="1" t="s">
        <v>2854</v>
      </c>
      <c r="P59614" s="1" t="s">
        <v>28</v>
      </c>
      <c r="Q59614" s="2">
        <v>45126</v>
      </c>
      <c r="R59614">
        <v>11</v>
      </c>
    </row>
    <row r="59615" spans="1:18" x14ac:dyDescent="0.25">
      <c r="A59615">
        <v>2024</v>
      </c>
      <c r="B59615">
        <v>6</v>
      </c>
      <c r="C59615" s="1" t="s">
        <v>54</v>
      </c>
      <c r="D59615">
        <v>250303</v>
      </c>
      <c r="E59615" s="1" t="s">
        <v>55</v>
      </c>
      <c r="F59615" s="1" t="s">
        <v>60</v>
      </c>
      <c r="G59615" s="1" t="s">
        <v>200</v>
      </c>
      <c r="H59615" s="1" t="s">
        <v>201</v>
      </c>
      <c r="I59615">
        <v>250303</v>
      </c>
      <c r="J59615" s="1" t="s">
        <v>55</v>
      </c>
      <c r="K59615" s="1" t="s">
        <v>60</v>
      </c>
      <c r="L59615" s="1" t="s">
        <v>200</v>
      </c>
      <c r="M59615">
        <v>2503030001</v>
      </c>
      <c r="N59615" s="1" t="s">
        <v>200</v>
      </c>
      <c r="O59615" s="1" t="s">
        <v>2854</v>
      </c>
      <c r="P59615" s="1" t="s">
        <v>28</v>
      </c>
      <c r="Q59615" s="2">
        <v>45178</v>
      </c>
      <c r="R59615">
        <v>9</v>
      </c>
    </row>
    <row r="59616" spans="1:18" x14ac:dyDescent="0.25">
      <c r="A59616">
        <v>2024</v>
      </c>
      <c r="B59616">
        <v>6</v>
      </c>
      <c r="C59616" s="1" t="s">
        <v>54</v>
      </c>
      <c r="D59616">
        <v>250105</v>
      </c>
      <c r="E59616" s="1" t="s">
        <v>55</v>
      </c>
      <c r="F59616" s="1" t="s">
        <v>189</v>
      </c>
      <c r="G59616" s="1" t="s">
        <v>238</v>
      </c>
      <c r="H59616" s="1" t="s">
        <v>2794</v>
      </c>
      <c r="I59616">
        <v>250105</v>
      </c>
      <c r="J59616" s="1" t="s">
        <v>55</v>
      </c>
      <c r="K59616" s="1" t="s">
        <v>189</v>
      </c>
      <c r="L59616" s="1" t="s">
        <v>238</v>
      </c>
      <c r="M59616">
        <v>2501050001</v>
      </c>
      <c r="N59616" s="1" t="s">
        <v>240</v>
      </c>
      <c r="O59616" s="1" t="s">
        <v>3557</v>
      </c>
      <c r="P59616" s="1" t="s">
        <v>28</v>
      </c>
      <c r="Q59616" s="2">
        <v>44370</v>
      </c>
      <c r="R59616">
        <v>36</v>
      </c>
    </row>
    <row r="59617" spans="1:18" x14ac:dyDescent="0.25">
      <c r="A59617">
        <v>2024</v>
      </c>
      <c r="B59617">
        <v>6</v>
      </c>
      <c r="C59617" s="1" t="s">
        <v>54</v>
      </c>
      <c r="D59617">
        <v>250105</v>
      </c>
      <c r="E59617" s="1" t="s">
        <v>55</v>
      </c>
      <c r="F59617" s="1" t="s">
        <v>189</v>
      </c>
      <c r="G59617" s="1" t="s">
        <v>238</v>
      </c>
      <c r="H59617" s="1" t="s">
        <v>2794</v>
      </c>
      <c r="I59617">
        <v>250105</v>
      </c>
      <c r="J59617" s="1" t="s">
        <v>55</v>
      </c>
      <c r="K59617" s="1" t="s">
        <v>189</v>
      </c>
      <c r="L59617" s="1" t="s">
        <v>238</v>
      </c>
      <c r="M59617">
        <v>2501050001</v>
      </c>
      <c r="N59617" s="1" t="s">
        <v>240</v>
      </c>
      <c r="O59617" s="1" t="s">
        <v>3557</v>
      </c>
      <c r="P59617" s="1" t="s">
        <v>28</v>
      </c>
      <c r="Q59617" s="2">
        <v>45202</v>
      </c>
      <c r="R59617">
        <v>8</v>
      </c>
    </row>
    <row r="59618" spans="1:18" x14ac:dyDescent="0.25">
      <c r="A59618">
        <v>2024</v>
      </c>
      <c r="B59618">
        <v>6</v>
      </c>
      <c r="C59618" s="1" t="s">
        <v>54</v>
      </c>
      <c r="D59618">
        <v>250105</v>
      </c>
      <c r="E59618" s="1" t="s">
        <v>55</v>
      </c>
      <c r="F59618" s="1" t="s">
        <v>189</v>
      </c>
      <c r="G59618" s="1" t="s">
        <v>238</v>
      </c>
      <c r="H59618" s="1" t="s">
        <v>2794</v>
      </c>
      <c r="I59618">
        <v>250105</v>
      </c>
      <c r="J59618" s="1" t="s">
        <v>55</v>
      </c>
      <c r="K59618" s="1" t="s">
        <v>189</v>
      </c>
      <c r="L59618" s="1" t="s">
        <v>238</v>
      </c>
      <c r="M59618">
        <v>2501050001</v>
      </c>
      <c r="N59618" s="1" t="s">
        <v>240</v>
      </c>
      <c r="O59618" s="1" t="s">
        <v>3557</v>
      </c>
      <c r="P59618" s="1" t="s">
        <v>23</v>
      </c>
      <c r="Q59618" s="2">
        <v>44995</v>
      </c>
      <c r="R59618">
        <v>15</v>
      </c>
    </row>
    <row r="59619" spans="1:18" x14ac:dyDescent="0.25">
      <c r="A59619">
        <v>2024</v>
      </c>
      <c r="B59619">
        <v>6</v>
      </c>
      <c r="C59619" s="1" t="s">
        <v>54</v>
      </c>
      <c r="D59619">
        <v>250105</v>
      </c>
      <c r="E59619" s="1" t="s">
        <v>55</v>
      </c>
      <c r="F59619" s="1" t="s">
        <v>189</v>
      </c>
      <c r="G59619" s="1" t="s">
        <v>238</v>
      </c>
      <c r="H59619" s="1" t="s">
        <v>2794</v>
      </c>
      <c r="I59619">
        <v>250105</v>
      </c>
      <c r="J59619" s="1" t="s">
        <v>55</v>
      </c>
      <c r="K59619" s="1" t="s">
        <v>189</v>
      </c>
      <c r="L59619" s="1" t="s">
        <v>238</v>
      </c>
      <c r="M59619">
        <v>2501050001</v>
      </c>
      <c r="N59619" s="1" t="s">
        <v>240</v>
      </c>
      <c r="O59619" s="1" t="s">
        <v>3557</v>
      </c>
      <c r="P59619" s="1" t="s">
        <v>28</v>
      </c>
      <c r="Q59619" s="2">
        <v>45199</v>
      </c>
      <c r="R59619">
        <v>9</v>
      </c>
    </row>
    <row r="59620" spans="1:18" x14ac:dyDescent="0.25">
      <c r="A59620">
        <v>2024</v>
      </c>
      <c r="B59620">
        <v>6</v>
      </c>
      <c r="C59620" s="1" t="s">
        <v>54</v>
      </c>
      <c r="D59620">
        <v>250105</v>
      </c>
      <c r="E59620" s="1" t="s">
        <v>55</v>
      </c>
      <c r="F59620" s="1" t="s">
        <v>189</v>
      </c>
      <c r="G59620" s="1" t="s">
        <v>238</v>
      </c>
      <c r="H59620" s="1" t="s">
        <v>2794</v>
      </c>
      <c r="I59620">
        <v>250105</v>
      </c>
      <c r="J59620" s="1" t="s">
        <v>55</v>
      </c>
      <c r="K59620" s="1" t="s">
        <v>189</v>
      </c>
      <c r="L59620" s="1" t="s">
        <v>238</v>
      </c>
      <c r="M59620">
        <v>2501050001</v>
      </c>
      <c r="N59620" s="1" t="s">
        <v>240</v>
      </c>
      <c r="O59620" s="1" t="s">
        <v>3557</v>
      </c>
      <c r="P59620" s="1" t="s">
        <v>28</v>
      </c>
      <c r="Q59620" s="2">
        <v>45100</v>
      </c>
      <c r="R59620">
        <v>12</v>
      </c>
    </row>
    <row r="59621" spans="1:18" x14ac:dyDescent="0.25">
      <c r="A59621">
        <v>2024</v>
      </c>
      <c r="B59621">
        <v>6</v>
      </c>
      <c r="C59621" s="1" t="s">
        <v>54</v>
      </c>
      <c r="D59621">
        <v>250105</v>
      </c>
      <c r="E59621" s="1" t="s">
        <v>55</v>
      </c>
      <c r="F59621" s="1" t="s">
        <v>189</v>
      </c>
      <c r="G59621" s="1" t="s">
        <v>238</v>
      </c>
      <c r="H59621" s="1" t="s">
        <v>2794</v>
      </c>
      <c r="I59621">
        <v>250105</v>
      </c>
      <c r="J59621" s="1" t="s">
        <v>55</v>
      </c>
      <c r="K59621" s="1" t="s">
        <v>189</v>
      </c>
      <c r="L59621" s="1" t="s">
        <v>238</v>
      </c>
      <c r="M59621">
        <v>2501050001</v>
      </c>
      <c r="N59621" s="1" t="s">
        <v>240</v>
      </c>
      <c r="O59621" s="1" t="s">
        <v>3560</v>
      </c>
      <c r="P59621" s="1" t="s">
        <v>28</v>
      </c>
      <c r="Q59621" s="2">
        <v>45050</v>
      </c>
      <c r="R59621">
        <v>13</v>
      </c>
    </row>
    <row r="59622" spans="1:18" x14ac:dyDescent="0.25">
      <c r="A59622">
        <v>2024</v>
      </c>
      <c r="B59622">
        <v>6</v>
      </c>
      <c r="C59622" s="1" t="s">
        <v>54</v>
      </c>
      <c r="D59622">
        <v>250105</v>
      </c>
      <c r="E59622" s="1" t="s">
        <v>55</v>
      </c>
      <c r="F59622" s="1" t="s">
        <v>189</v>
      </c>
      <c r="G59622" s="1" t="s">
        <v>238</v>
      </c>
      <c r="H59622" s="1" t="s">
        <v>2794</v>
      </c>
      <c r="I59622">
        <v>250105</v>
      </c>
      <c r="J59622" s="1" t="s">
        <v>55</v>
      </c>
      <c r="K59622" s="1" t="s">
        <v>189</v>
      </c>
      <c r="L59622" s="1" t="s">
        <v>238</v>
      </c>
      <c r="M59622">
        <v>2501050001</v>
      </c>
      <c r="N59622" s="1" t="s">
        <v>240</v>
      </c>
      <c r="O59622" s="1" t="s">
        <v>3560</v>
      </c>
      <c r="P59622" s="1" t="s">
        <v>23</v>
      </c>
      <c r="Q59622" s="2">
        <v>44996</v>
      </c>
      <c r="R59622">
        <v>15</v>
      </c>
    </row>
    <row r="59623" spans="1:18" x14ac:dyDescent="0.25">
      <c r="A59623">
        <v>2024</v>
      </c>
      <c r="B59623">
        <v>6</v>
      </c>
      <c r="C59623" s="1" t="s">
        <v>54</v>
      </c>
      <c r="D59623">
        <v>250105</v>
      </c>
      <c r="E59623" s="1" t="s">
        <v>55</v>
      </c>
      <c r="F59623" s="1" t="s">
        <v>189</v>
      </c>
      <c r="G59623" s="1" t="s">
        <v>238</v>
      </c>
      <c r="H59623" s="1" t="s">
        <v>2794</v>
      </c>
      <c r="I59623">
        <v>250105</v>
      </c>
      <c r="J59623" s="1" t="s">
        <v>55</v>
      </c>
      <c r="K59623" s="1" t="s">
        <v>189</v>
      </c>
      <c r="L59623" s="1" t="s">
        <v>238</v>
      </c>
      <c r="M59623">
        <v>2501050001</v>
      </c>
      <c r="N59623" s="1" t="s">
        <v>240</v>
      </c>
      <c r="O59623" s="1" t="s">
        <v>3560</v>
      </c>
      <c r="P59623" s="1" t="s">
        <v>23</v>
      </c>
      <c r="Q59623" s="2">
        <v>45069</v>
      </c>
      <c r="R59623">
        <v>13</v>
      </c>
    </row>
    <row r="59624" spans="1:18" x14ac:dyDescent="0.25">
      <c r="A59624">
        <v>2024</v>
      </c>
      <c r="B59624">
        <v>6</v>
      </c>
      <c r="C59624" s="1" t="s">
        <v>54</v>
      </c>
      <c r="D59624">
        <v>250105</v>
      </c>
      <c r="E59624" s="1" t="s">
        <v>55</v>
      </c>
      <c r="F59624" s="1" t="s">
        <v>189</v>
      </c>
      <c r="G59624" s="1" t="s">
        <v>238</v>
      </c>
      <c r="H59624" s="1" t="s">
        <v>2794</v>
      </c>
      <c r="I59624">
        <v>250105</v>
      </c>
      <c r="J59624" s="1" t="s">
        <v>55</v>
      </c>
      <c r="K59624" s="1" t="s">
        <v>189</v>
      </c>
      <c r="L59624" s="1" t="s">
        <v>238</v>
      </c>
      <c r="M59624">
        <v>2501050001</v>
      </c>
      <c r="N59624" s="1" t="s">
        <v>240</v>
      </c>
      <c r="O59624" s="1" t="s">
        <v>3560</v>
      </c>
      <c r="P59624" s="1" t="s">
        <v>28</v>
      </c>
      <c r="Q59624" s="2">
        <v>45199</v>
      </c>
      <c r="R59624">
        <v>9</v>
      </c>
    </row>
    <row r="59625" spans="1:18" x14ac:dyDescent="0.25">
      <c r="A59625">
        <v>2024</v>
      </c>
      <c r="B59625">
        <v>6</v>
      </c>
      <c r="C59625" s="1" t="s">
        <v>54</v>
      </c>
      <c r="D59625">
        <v>250105</v>
      </c>
      <c r="E59625" s="1" t="s">
        <v>55</v>
      </c>
      <c r="F59625" s="1" t="s">
        <v>189</v>
      </c>
      <c r="G59625" s="1" t="s">
        <v>238</v>
      </c>
      <c r="H59625" s="1" t="s">
        <v>2794</v>
      </c>
      <c r="I59625">
        <v>250105</v>
      </c>
      <c r="J59625" s="1" t="s">
        <v>55</v>
      </c>
      <c r="K59625" s="1" t="s">
        <v>189</v>
      </c>
      <c r="L59625" s="1" t="s">
        <v>238</v>
      </c>
      <c r="M59625">
        <v>2501050001</v>
      </c>
      <c r="N59625" s="1" t="s">
        <v>240</v>
      </c>
      <c r="O59625" s="1" t="s">
        <v>3560</v>
      </c>
      <c r="P59625" s="1" t="s">
        <v>23</v>
      </c>
      <c r="Q59625" s="2">
        <v>44585</v>
      </c>
      <c r="R59625">
        <v>29</v>
      </c>
    </row>
    <row r="59626" spans="1:18" x14ac:dyDescent="0.25">
      <c r="A59626">
        <v>2024</v>
      </c>
      <c r="B59626">
        <v>6</v>
      </c>
      <c r="C59626" s="1" t="s">
        <v>54</v>
      </c>
      <c r="D59626">
        <v>250105</v>
      </c>
      <c r="E59626" s="1" t="s">
        <v>55</v>
      </c>
      <c r="F59626" s="1" t="s">
        <v>189</v>
      </c>
      <c r="G59626" s="1" t="s">
        <v>238</v>
      </c>
      <c r="H59626" s="1" t="s">
        <v>2794</v>
      </c>
      <c r="I59626">
        <v>250105</v>
      </c>
      <c r="J59626" s="1" t="s">
        <v>55</v>
      </c>
      <c r="K59626" s="1" t="s">
        <v>189</v>
      </c>
      <c r="L59626" s="1" t="s">
        <v>238</v>
      </c>
      <c r="M59626">
        <v>2501050001</v>
      </c>
      <c r="N59626" s="1" t="s">
        <v>240</v>
      </c>
      <c r="O59626" s="1" t="s">
        <v>3560</v>
      </c>
      <c r="P59626" s="1" t="s">
        <v>28</v>
      </c>
      <c r="Q59626" s="2">
        <v>44534</v>
      </c>
      <c r="R59626">
        <v>30</v>
      </c>
    </row>
    <row r="59627" spans="1:18" x14ac:dyDescent="0.25">
      <c r="A59627">
        <v>2024</v>
      </c>
      <c r="B59627">
        <v>6</v>
      </c>
      <c r="C59627" s="1" t="s">
        <v>54</v>
      </c>
      <c r="D59627">
        <v>250105</v>
      </c>
      <c r="E59627" s="1" t="s">
        <v>55</v>
      </c>
      <c r="F59627" s="1" t="s">
        <v>189</v>
      </c>
      <c r="G59627" s="1" t="s">
        <v>238</v>
      </c>
      <c r="H59627" s="1" t="s">
        <v>2794</v>
      </c>
      <c r="I59627">
        <v>250105</v>
      </c>
      <c r="J59627" s="1" t="s">
        <v>55</v>
      </c>
      <c r="K59627" s="1" t="s">
        <v>189</v>
      </c>
      <c r="L59627" s="1" t="s">
        <v>238</v>
      </c>
      <c r="M59627">
        <v>2501050001</v>
      </c>
      <c r="N59627" s="1" t="s">
        <v>240</v>
      </c>
      <c r="O59627" s="1" t="s">
        <v>3560</v>
      </c>
      <c r="P59627" s="1" t="s">
        <v>28</v>
      </c>
      <c r="Q59627" s="2">
        <v>44695</v>
      </c>
      <c r="R59627">
        <v>25</v>
      </c>
    </row>
    <row r="59628" spans="1:18" x14ac:dyDescent="0.25">
      <c r="A59628">
        <v>2024</v>
      </c>
      <c r="B59628">
        <v>6</v>
      </c>
      <c r="C59628" s="1" t="s">
        <v>54</v>
      </c>
      <c r="D59628">
        <v>250105</v>
      </c>
      <c r="E59628" s="1" t="s">
        <v>55</v>
      </c>
      <c r="F59628" s="1" t="s">
        <v>189</v>
      </c>
      <c r="G59628" s="1" t="s">
        <v>238</v>
      </c>
      <c r="H59628" s="1" t="s">
        <v>2794</v>
      </c>
      <c r="I59628">
        <v>250105</v>
      </c>
      <c r="J59628" s="1" t="s">
        <v>55</v>
      </c>
      <c r="K59628" s="1" t="s">
        <v>189</v>
      </c>
      <c r="L59628" s="1" t="s">
        <v>238</v>
      </c>
      <c r="M59628">
        <v>2501050001</v>
      </c>
      <c r="N59628" s="1" t="s">
        <v>240</v>
      </c>
      <c r="O59628" s="1" t="s">
        <v>3560</v>
      </c>
      <c r="P59628" s="1" t="s">
        <v>28</v>
      </c>
      <c r="Q59628" s="2">
        <v>44715</v>
      </c>
      <c r="R59628">
        <v>24</v>
      </c>
    </row>
    <row r="59629" spans="1:18" x14ac:dyDescent="0.25">
      <c r="A59629">
        <v>2024</v>
      </c>
      <c r="B59629">
        <v>6</v>
      </c>
      <c r="C59629" s="1" t="s">
        <v>54</v>
      </c>
      <c r="D59629">
        <v>250105</v>
      </c>
      <c r="E59629" s="1" t="s">
        <v>55</v>
      </c>
      <c r="F59629" s="1" t="s">
        <v>189</v>
      </c>
      <c r="G59629" s="1" t="s">
        <v>238</v>
      </c>
      <c r="H59629" s="1" t="s">
        <v>2797</v>
      </c>
      <c r="I59629">
        <v>250105</v>
      </c>
      <c r="J59629" s="1" t="s">
        <v>55</v>
      </c>
      <c r="K59629" s="1" t="s">
        <v>189</v>
      </c>
      <c r="L59629" s="1" t="s">
        <v>238</v>
      </c>
      <c r="M59629">
        <v>2501050050</v>
      </c>
      <c r="N59629" s="1" t="s">
        <v>1699</v>
      </c>
      <c r="O59629" s="1" t="s">
        <v>2797</v>
      </c>
      <c r="P59629" s="1" t="s">
        <v>23</v>
      </c>
      <c r="Q59629" s="2">
        <v>44531</v>
      </c>
      <c r="R59629">
        <v>30</v>
      </c>
    </row>
    <row r="59630" spans="1:18" x14ac:dyDescent="0.25">
      <c r="A59630">
        <v>2024</v>
      </c>
      <c r="B59630">
        <v>6</v>
      </c>
      <c r="C59630" s="1" t="s">
        <v>54</v>
      </c>
      <c r="D59630">
        <v>250105</v>
      </c>
      <c r="E59630" s="1" t="s">
        <v>55</v>
      </c>
      <c r="F59630" s="1" t="s">
        <v>189</v>
      </c>
      <c r="G59630" s="1" t="s">
        <v>238</v>
      </c>
      <c r="H59630" s="1" t="s">
        <v>2797</v>
      </c>
      <c r="I59630">
        <v>250105</v>
      </c>
      <c r="J59630" s="1" t="s">
        <v>55</v>
      </c>
      <c r="K59630" s="1" t="s">
        <v>189</v>
      </c>
      <c r="L59630" s="1" t="s">
        <v>238</v>
      </c>
      <c r="M59630">
        <v>2501050050</v>
      </c>
      <c r="N59630" s="1" t="s">
        <v>1699</v>
      </c>
      <c r="O59630" s="1" t="s">
        <v>2797</v>
      </c>
      <c r="P59630" s="1" t="s">
        <v>23</v>
      </c>
      <c r="Q59630" s="2">
        <v>44482</v>
      </c>
      <c r="R59630">
        <v>32</v>
      </c>
    </row>
    <row r="59631" spans="1:18" x14ac:dyDescent="0.25">
      <c r="A59631">
        <v>2024</v>
      </c>
      <c r="B59631">
        <v>6</v>
      </c>
      <c r="C59631" s="1" t="s">
        <v>54</v>
      </c>
      <c r="D59631">
        <v>250105</v>
      </c>
      <c r="E59631" s="1" t="s">
        <v>55</v>
      </c>
      <c r="F59631" s="1" t="s">
        <v>189</v>
      </c>
      <c r="G59631" s="1" t="s">
        <v>238</v>
      </c>
      <c r="H59631" s="1" t="s">
        <v>2797</v>
      </c>
      <c r="I59631">
        <v>250105</v>
      </c>
      <c r="J59631" s="1" t="s">
        <v>55</v>
      </c>
      <c r="K59631" s="1" t="s">
        <v>189</v>
      </c>
      <c r="L59631" s="1" t="s">
        <v>238</v>
      </c>
      <c r="M59631">
        <v>2501050050</v>
      </c>
      <c r="N59631" s="1" t="s">
        <v>1699</v>
      </c>
      <c r="O59631" s="1" t="s">
        <v>2797</v>
      </c>
      <c r="P59631" s="1" t="s">
        <v>28</v>
      </c>
      <c r="Q59631" s="2">
        <v>44727</v>
      </c>
      <c r="R59631">
        <v>24</v>
      </c>
    </row>
    <row r="59632" spans="1:18" x14ac:dyDescent="0.25">
      <c r="A59632">
        <v>2024</v>
      </c>
      <c r="B59632">
        <v>6</v>
      </c>
      <c r="C59632" s="1" t="s">
        <v>54</v>
      </c>
      <c r="D59632">
        <v>250105</v>
      </c>
      <c r="E59632" s="1" t="s">
        <v>55</v>
      </c>
      <c r="F59632" s="1" t="s">
        <v>189</v>
      </c>
      <c r="G59632" s="1" t="s">
        <v>238</v>
      </c>
      <c r="H59632" s="1" t="s">
        <v>2797</v>
      </c>
      <c r="I59632">
        <v>250105</v>
      </c>
      <c r="J59632" s="1" t="s">
        <v>55</v>
      </c>
      <c r="K59632" s="1" t="s">
        <v>189</v>
      </c>
      <c r="L59632" s="1" t="s">
        <v>238</v>
      </c>
      <c r="M59632">
        <v>2501050050</v>
      </c>
      <c r="N59632" s="1" t="s">
        <v>1699</v>
      </c>
      <c r="O59632" s="1" t="s">
        <v>2797</v>
      </c>
      <c r="P59632" s="1" t="s">
        <v>23</v>
      </c>
      <c r="Q59632" s="2">
        <v>44412</v>
      </c>
      <c r="R59632">
        <v>34</v>
      </c>
    </row>
    <row r="59633" spans="1:18" x14ac:dyDescent="0.25">
      <c r="A59633">
        <v>2024</v>
      </c>
      <c r="B59633">
        <v>6</v>
      </c>
      <c r="C59633" s="1" t="s">
        <v>54</v>
      </c>
      <c r="D59633">
        <v>250105</v>
      </c>
      <c r="E59633" s="1" t="s">
        <v>55</v>
      </c>
      <c r="F59633" s="1" t="s">
        <v>189</v>
      </c>
      <c r="G59633" s="1" t="s">
        <v>238</v>
      </c>
      <c r="H59633" s="1" t="s">
        <v>2797</v>
      </c>
      <c r="I59633">
        <v>250105</v>
      </c>
      <c r="J59633" s="1" t="s">
        <v>55</v>
      </c>
      <c r="K59633" s="1" t="s">
        <v>189</v>
      </c>
      <c r="L59633" s="1" t="s">
        <v>238</v>
      </c>
      <c r="M59633">
        <v>2501050050</v>
      </c>
      <c r="N59633" s="1" t="s">
        <v>1699</v>
      </c>
      <c r="O59633" s="1" t="s">
        <v>2797</v>
      </c>
      <c r="P59633" s="1" t="s">
        <v>28</v>
      </c>
      <c r="Q59633" s="2">
        <v>44537</v>
      </c>
      <c r="R59633">
        <v>30</v>
      </c>
    </row>
    <row r="59634" spans="1:18" x14ac:dyDescent="0.25">
      <c r="A59634">
        <v>2024</v>
      </c>
      <c r="B59634">
        <v>6</v>
      </c>
      <c r="C59634" s="1" t="s">
        <v>54</v>
      </c>
      <c r="D59634">
        <v>250105</v>
      </c>
      <c r="E59634" s="1" t="s">
        <v>55</v>
      </c>
      <c r="F59634" s="1" t="s">
        <v>189</v>
      </c>
      <c r="G59634" s="1" t="s">
        <v>238</v>
      </c>
      <c r="H59634" s="1" t="s">
        <v>2797</v>
      </c>
      <c r="I59634">
        <v>250105</v>
      </c>
      <c r="J59634" s="1" t="s">
        <v>55</v>
      </c>
      <c r="K59634" s="1" t="s">
        <v>189</v>
      </c>
      <c r="L59634" s="1" t="s">
        <v>238</v>
      </c>
      <c r="M59634">
        <v>2501050050</v>
      </c>
      <c r="N59634" s="1" t="s">
        <v>1699</v>
      </c>
      <c r="O59634" s="1" t="s">
        <v>2797</v>
      </c>
      <c r="P59634" s="1" t="s">
        <v>23</v>
      </c>
      <c r="Q59634" s="2">
        <v>44613</v>
      </c>
      <c r="R59634">
        <v>28</v>
      </c>
    </row>
    <row r="59635" spans="1:18" x14ac:dyDescent="0.25">
      <c r="A59635">
        <v>2024</v>
      </c>
      <c r="B59635">
        <v>6</v>
      </c>
      <c r="C59635" s="1" t="s">
        <v>54</v>
      </c>
      <c r="D59635">
        <v>250105</v>
      </c>
      <c r="E59635" s="1" t="s">
        <v>55</v>
      </c>
      <c r="F59635" s="1" t="s">
        <v>189</v>
      </c>
      <c r="G59635" s="1" t="s">
        <v>238</v>
      </c>
      <c r="H59635" s="1" t="s">
        <v>2797</v>
      </c>
      <c r="I59635">
        <v>250105</v>
      </c>
      <c r="J59635" s="1" t="s">
        <v>55</v>
      </c>
      <c r="K59635" s="1" t="s">
        <v>189</v>
      </c>
      <c r="L59635" s="1" t="s">
        <v>238</v>
      </c>
      <c r="M59635">
        <v>2501050050</v>
      </c>
      <c r="N59635" s="1" t="s">
        <v>1699</v>
      </c>
      <c r="O59635" s="1" t="s">
        <v>2797</v>
      </c>
      <c r="P59635" s="1" t="s">
        <v>23</v>
      </c>
      <c r="Q59635" s="2">
        <v>44850</v>
      </c>
      <c r="R59635">
        <v>20</v>
      </c>
    </row>
    <row r="59636" spans="1:18" x14ac:dyDescent="0.25">
      <c r="A59636">
        <v>2024</v>
      </c>
      <c r="B59636">
        <v>6</v>
      </c>
      <c r="C59636" s="1" t="s">
        <v>54</v>
      </c>
      <c r="D59636">
        <v>250105</v>
      </c>
      <c r="E59636" s="1" t="s">
        <v>55</v>
      </c>
      <c r="F59636" s="1" t="s">
        <v>189</v>
      </c>
      <c r="G59636" s="1" t="s">
        <v>238</v>
      </c>
      <c r="H59636" s="1" t="s">
        <v>2797</v>
      </c>
      <c r="I59636">
        <v>250105</v>
      </c>
      <c r="J59636" s="1" t="s">
        <v>55</v>
      </c>
      <c r="K59636" s="1" t="s">
        <v>189</v>
      </c>
      <c r="L59636" s="1" t="s">
        <v>238</v>
      </c>
      <c r="M59636">
        <v>2501050050</v>
      </c>
      <c r="N59636" s="1" t="s">
        <v>1699</v>
      </c>
      <c r="O59636" s="1" t="s">
        <v>2797</v>
      </c>
      <c r="P59636" s="1" t="s">
        <v>23</v>
      </c>
      <c r="Q59636" s="2">
        <v>44449</v>
      </c>
      <c r="R59636">
        <v>33</v>
      </c>
    </row>
    <row r="59637" spans="1:18" x14ac:dyDescent="0.25">
      <c r="A59637">
        <v>2024</v>
      </c>
      <c r="B59637">
        <v>6</v>
      </c>
      <c r="C59637" s="1" t="s">
        <v>54</v>
      </c>
      <c r="D59637">
        <v>250105</v>
      </c>
      <c r="E59637" s="1" t="s">
        <v>55</v>
      </c>
      <c r="F59637" s="1" t="s">
        <v>189</v>
      </c>
      <c r="G59637" s="1" t="s">
        <v>238</v>
      </c>
      <c r="H59637" s="1" t="s">
        <v>2797</v>
      </c>
      <c r="I59637">
        <v>250105</v>
      </c>
      <c r="J59637" s="1" t="s">
        <v>55</v>
      </c>
      <c r="K59637" s="1" t="s">
        <v>189</v>
      </c>
      <c r="L59637" s="1" t="s">
        <v>238</v>
      </c>
      <c r="M59637">
        <v>2501050050</v>
      </c>
      <c r="N59637" s="1" t="s">
        <v>1699</v>
      </c>
      <c r="O59637" s="1" t="s">
        <v>2797</v>
      </c>
      <c r="P59637" s="1" t="s">
        <v>28</v>
      </c>
      <c r="Q59637" s="2">
        <v>44851</v>
      </c>
      <c r="R59637">
        <v>20</v>
      </c>
    </row>
    <row r="59638" spans="1:18" x14ac:dyDescent="0.25">
      <c r="A59638">
        <v>2024</v>
      </c>
      <c r="B59638">
        <v>6</v>
      </c>
      <c r="C59638" s="1" t="s">
        <v>54</v>
      </c>
      <c r="D59638">
        <v>250105</v>
      </c>
      <c r="E59638" s="1" t="s">
        <v>55</v>
      </c>
      <c r="F59638" s="1" t="s">
        <v>189</v>
      </c>
      <c r="G59638" s="1" t="s">
        <v>238</v>
      </c>
      <c r="H59638" s="1" t="s">
        <v>2797</v>
      </c>
      <c r="I59638">
        <v>250105</v>
      </c>
      <c r="J59638" s="1" t="s">
        <v>55</v>
      </c>
      <c r="K59638" s="1" t="s">
        <v>189</v>
      </c>
      <c r="L59638" s="1" t="s">
        <v>238</v>
      </c>
      <c r="M59638">
        <v>2501050050</v>
      </c>
      <c r="N59638" s="1" t="s">
        <v>1699</v>
      </c>
      <c r="O59638" s="1" t="s">
        <v>2797</v>
      </c>
      <c r="P59638" s="1" t="s">
        <v>23</v>
      </c>
      <c r="Q59638" s="2">
        <v>44752</v>
      </c>
      <c r="R59638">
        <v>23</v>
      </c>
    </row>
    <row r="59639" spans="1:18" x14ac:dyDescent="0.25">
      <c r="A59639">
        <v>2024</v>
      </c>
      <c r="B59639">
        <v>6</v>
      </c>
      <c r="C59639" s="1" t="s">
        <v>54</v>
      </c>
      <c r="D59639">
        <v>250105</v>
      </c>
      <c r="E59639" s="1" t="s">
        <v>55</v>
      </c>
      <c r="F59639" s="1" t="s">
        <v>189</v>
      </c>
      <c r="G59639" s="1" t="s">
        <v>238</v>
      </c>
      <c r="H59639" s="1" t="s">
        <v>2797</v>
      </c>
      <c r="I59639">
        <v>250105</v>
      </c>
      <c r="J59639" s="1" t="s">
        <v>55</v>
      </c>
      <c r="K59639" s="1" t="s">
        <v>189</v>
      </c>
      <c r="L59639" s="1" t="s">
        <v>238</v>
      </c>
      <c r="M59639">
        <v>2501050050</v>
      </c>
      <c r="N59639" s="1" t="s">
        <v>1699</v>
      </c>
      <c r="O59639" s="1" t="s">
        <v>2797</v>
      </c>
      <c r="P59639" s="1" t="s">
        <v>23</v>
      </c>
      <c r="Q59639" s="2">
        <v>44859</v>
      </c>
      <c r="R59639">
        <v>20</v>
      </c>
    </row>
    <row r="59640" spans="1:18" x14ac:dyDescent="0.25">
      <c r="A59640">
        <v>2024</v>
      </c>
      <c r="B59640">
        <v>6</v>
      </c>
      <c r="C59640" s="1" t="s">
        <v>54</v>
      </c>
      <c r="D59640">
        <v>250105</v>
      </c>
      <c r="E59640" s="1" t="s">
        <v>55</v>
      </c>
      <c r="F59640" s="1" t="s">
        <v>189</v>
      </c>
      <c r="G59640" s="1" t="s">
        <v>238</v>
      </c>
      <c r="H59640" s="1" t="s">
        <v>2797</v>
      </c>
      <c r="I59640">
        <v>250105</v>
      </c>
      <c r="J59640" s="1" t="s">
        <v>55</v>
      </c>
      <c r="K59640" s="1" t="s">
        <v>189</v>
      </c>
      <c r="L59640" s="1" t="s">
        <v>238</v>
      </c>
      <c r="M59640">
        <v>2501050050</v>
      </c>
      <c r="N59640" s="1" t="s">
        <v>1699</v>
      </c>
      <c r="O59640" s="1" t="s">
        <v>2797</v>
      </c>
      <c r="P59640" s="1" t="s">
        <v>28</v>
      </c>
      <c r="Q59640" s="2">
        <v>44503</v>
      </c>
      <c r="R59640">
        <v>31</v>
      </c>
    </row>
    <row r="59641" spans="1:18" x14ac:dyDescent="0.25">
      <c r="A59641">
        <v>2024</v>
      </c>
      <c r="B59641">
        <v>6</v>
      </c>
      <c r="C59641" s="1" t="s">
        <v>54</v>
      </c>
      <c r="D59641">
        <v>250105</v>
      </c>
      <c r="E59641" s="1" t="s">
        <v>55</v>
      </c>
      <c r="F59641" s="1" t="s">
        <v>189</v>
      </c>
      <c r="G59641" s="1" t="s">
        <v>238</v>
      </c>
      <c r="H59641" s="1" t="s">
        <v>2797</v>
      </c>
      <c r="I59641">
        <v>250105</v>
      </c>
      <c r="J59641" s="1" t="s">
        <v>55</v>
      </c>
      <c r="K59641" s="1" t="s">
        <v>189</v>
      </c>
      <c r="L59641" s="1" t="s">
        <v>238</v>
      </c>
      <c r="M59641">
        <v>2501050050</v>
      </c>
      <c r="N59641" s="1" t="s">
        <v>1699</v>
      </c>
      <c r="O59641" s="1" t="s">
        <v>2797</v>
      </c>
      <c r="P59641" s="1" t="s">
        <v>23</v>
      </c>
      <c r="Q59641" s="2">
        <v>44638</v>
      </c>
      <c r="R59641">
        <v>27</v>
      </c>
    </row>
    <row r="59642" spans="1:18" x14ac:dyDescent="0.25">
      <c r="A59642">
        <v>2024</v>
      </c>
      <c r="B59642">
        <v>6</v>
      </c>
      <c r="C59642" s="1" t="s">
        <v>54</v>
      </c>
      <c r="D59642">
        <v>250105</v>
      </c>
      <c r="E59642" s="1" t="s">
        <v>55</v>
      </c>
      <c r="F59642" s="1" t="s">
        <v>189</v>
      </c>
      <c r="G59642" s="1" t="s">
        <v>238</v>
      </c>
      <c r="H59642" s="1" t="s">
        <v>2797</v>
      </c>
      <c r="I59642">
        <v>250105</v>
      </c>
      <c r="J59642" s="1" t="s">
        <v>55</v>
      </c>
      <c r="K59642" s="1" t="s">
        <v>189</v>
      </c>
      <c r="L59642" s="1" t="s">
        <v>238</v>
      </c>
      <c r="M59642">
        <v>2501050050</v>
      </c>
      <c r="N59642" s="1" t="s">
        <v>1699</v>
      </c>
      <c r="O59642" s="1" t="s">
        <v>2797</v>
      </c>
      <c r="P59642" s="1" t="s">
        <v>23</v>
      </c>
      <c r="Q59642" s="2">
        <v>44444</v>
      </c>
      <c r="R59642">
        <v>33</v>
      </c>
    </row>
    <row r="59643" spans="1:18" x14ac:dyDescent="0.25">
      <c r="A59643">
        <v>2024</v>
      </c>
      <c r="B59643">
        <v>6</v>
      </c>
      <c r="C59643" s="1" t="s">
        <v>54</v>
      </c>
      <c r="D59643">
        <v>250105</v>
      </c>
      <c r="E59643" s="1" t="s">
        <v>55</v>
      </c>
      <c r="F59643" s="1" t="s">
        <v>189</v>
      </c>
      <c r="G59643" s="1" t="s">
        <v>238</v>
      </c>
      <c r="H59643" s="1" t="s">
        <v>2797</v>
      </c>
      <c r="I59643">
        <v>250105</v>
      </c>
      <c r="J59643" s="1" t="s">
        <v>55</v>
      </c>
      <c r="K59643" s="1" t="s">
        <v>189</v>
      </c>
      <c r="L59643" s="1" t="s">
        <v>238</v>
      </c>
      <c r="M59643">
        <v>2501050050</v>
      </c>
      <c r="N59643" s="1" t="s">
        <v>1699</v>
      </c>
      <c r="O59643" s="1" t="s">
        <v>2797</v>
      </c>
      <c r="P59643" s="1" t="s">
        <v>28</v>
      </c>
      <c r="Q59643" s="2">
        <v>44426</v>
      </c>
      <c r="R59643">
        <v>34</v>
      </c>
    </row>
    <row r="59644" spans="1:18" x14ac:dyDescent="0.25">
      <c r="A59644">
        <v>2024</v>
      </c>
      <c r="B59644">
        <v>6</v>
      </c>
      <c r="C59644" s="1" t="s">
        <v>54</v>
      </c>
      <c r="D59644">
        <v>250105</v>
      </c>
      <c r="E59644" s="1" t="s">
        <v>55</v>
      </c>
      <c r="F59644" s="1" t="s">
        <v>189</v>
      </c>
      <c r="G59644" s="1" t="s">
        <v>238</v>
      </c>
      <c r="H59644" s="1" t="s">
        <v>2797</v>
      </c>
      <c r="I59644">
        <v>250105</v>
      </c>
      <c r="J59644" s="1" t="s">
        <v>55</v>
      </c>
      <c r="K59644" s="1" t="s">
        <v>189</v>
      </c>
      <c r="L59644" s="1" t="s">
        <v>238</v>
      </c>
      <c r="M59644">
        <v>2501050050</v>
      </c>
      <c r="N59644" s="1" t="s">
        <v>1699</v>
      </c>
      <c r="O59644" s="1" t="s">
        <v>2797</v>
      </c>
      <c r="P59644" s="1" t="s">
        <v>23</v>
      </c>
      <c r="Q59644" s="2">
        <v>44476</v>
      </c>
      <c r="R59644">
        <v>32</v>
      </c>
    </row>
    <row r="59645" spans="1:18" x14ac:dyDescent="0.25">
      <c r="A59645">
        <v>2024</v>
      </c>
      <c r="B59645">
        <v>6</v>
      </c>
      <c r="C59645" s="1" t="s">
        <v>54</v>
      </c>
      <c r="D59645">
        <v>250107</v>
      </c>
      <c r="E59645" s="1" t="s">
        <v>55</v>
      </c>
      <c r="F59645" s="1" t="s">
        <v>189</v>
      </c>
      <c r="G59645" s="1" t="s">
        <v>190</v>
      </c>
      <c r="H59645" s="1" t="s">
        <v>1808</v>
      </c>
      <c r="I59645">
        <v>250107</v>
      </c>
      <c r="J59645" s="1" t="s">
        <v>55</v>
      </c>
      <c r="K59645" s="1" t="s">
        <v>189</v>
      </c>
      <c r="L59645" s="1" t="s">
        <v>190</v>
      </c>
      <c r="M59645">
        <v>2501079902</v>
      </c>
      <c r="N59645" s="1" t="s">
        <v>2798</v>
      </c>
      <c r="O59645" s="1" t="s">
        <v>2798</v>
      </c>
      <c r="P59645" s="1" t="s">
        <v>23</v>
      </c>
      <c r="Q59645" s="2">
        <v>44870</v>
      </c>
      <c r="R59645">
        <v>19</v>
      </c>
    </row>
    <row r="59646" spans="1:18" x14ac:dyDescent="0.25">
      <c r="A59646">
        <v>2024</v>
      </c>
      <c r="B59646">
        <v>6</v>
      </c>
      <c r="C59646" s="1" t="s">
        <v>54</v>
      </c>
      <c r="D59646">
        <v>250107</v>
      </c>
      <c r="E59646" s="1" t="s">
        <v>55</v>
      </c>
      <c r="F59646" s="1" t="s">
        <v>189</v>
      </c>
      <c r="G59646" s="1" t="s">
        <v>190</v>
      </c>
      <c r="H59646" s="1" t="s">
        <v>1808</v>
      </c>
      <c r="I59646">
        <v>250107</v>
      </c>
      <c r="J59646" s="1" t="s">
        <v>55</v>
      </c>
      <c r="K59646" s="1" t="s">
        <v>189</v>
      </c>
      <c r="L59646" s="1" t="s">
        <v>190</v>
      </c>
      <c r="M59646">
        <v>2501079902</v>
      </c>
      <c r="N59646" s="1" t="s">
        <v>2798</v>
      </c>
      <c r="O59646" s="1" t="s">
        <v>2798</v>
      </c>
      <c r="P59646" s="1" t="s">
        <v>23</v>
      </c>
      <c r="Q59646" s="2">
        <v>44996</v>
      </c>
      <c r="R59646">
        <v>15</v>
      </c>
    </row>
    <row r="59647" spans="1:18" x14ac:dyDescent="0.25">
      <c r="A59647">
        <v>2024</v>
      </c>
      <c r="B59647">
        <v>6</v>
      </c>
      <c r="C59647" s="1" t="s">
        <v>54</v>
      </c>
      <c r="D59647">
        <v>250107</v>
      </c>
      <c r="E59647" s="1" t="s">
        <v>55</v>
      </c>
      <c r="F59647" s="1" t="s">
        <v>189</v>
      </c>
      <c r="G59647" s="1" t="s">
        <v>190</v>
      </c>
      <c r="H59647" s="1" t="s">
        <v>1808</v>
      </c>
      <c r="I59647">
        <v>250107</v>
      </c>
      <c r="J59647" s="1" t="s">
        <v>55</v>
      </c>
      <c r="K59647" s="1" t="s">
        <v>189</v>
      </c>
      <c r="L59647" s="1" t="s">
        <v>190</v>
      </c>
      <c r="M59647">
        <v>2501079902</v>
      </c>
      <c r="N59647" s="1" t="s">
        <v>2798</v>
      </c>
      <c r="O59647" s="1" t="s">
        <v>2798</v>
      </c>
      <c r="P59647" s="1" t="s">
        <v>28</v>
      </c>
      <c r="Q59647" s="2">
        <v>45052</v>
      </c>
      <c r="R59647">
        <v>13</v>
      </c>
    </row>
    <row r="59648" spans="1:18" x14ac:dyDescent="0.25">
      <c r="A59648">
        <v>2024</v>
      </c>
      <c r="B59648">
        <v>6</v>
      </c>
      <c r="C59648" s="1" t="s">
        <v>54</v>
      </c>
      <c r="D59648">
        <v>250107</v>
      </c>
      <c r="E59648" s="1" t="s">
        <v>55</v>
      </c>
      <c r="F59648" s="1" t="s">
        <v>189</v>
      </c>
      <c r="G59648" s="1" t="s">
        <v>190</v>
      </c>
      <c r="H59648" s="1" t="s">
        <v>1808</v>
      </c>
      <c r="I59648">
        <v>250107</v>
      </c>
      <c r="J59648" s="1" t="s">
        <v>55</v>
      </c>
      <c r="K59648" s="1" t="s">
        <v>189</v>
      </c>
      <c r="L59648" s="1" t="s">
        <v>190</v>
      </c>
      <c r="M59648">
        <v>2501070001</v>
      </c>
      <c r="N59648" s="1" t="s">
        <v>192</v>
      </c>
      <c r="O59648" s="1" t="s">
        <v>3561</v>
      </c>
      <c r="P59648" s="1" t="s">
        <v>23</v>
      </c>
      <c r="Q59648" s="2">
        <v>45146</v>
      </c>
      <c r="R59648">
        <v>10</v>
      </c>
    </row>
    <row r="59649" spans="1:18" x14ac:dyDescent="0.25">
      <c r="A59649">
        <v>2024</v>
      </c>
      <c r="B59649">
        <v>6</v>
      </c>
      <c r="C59649" s="1" t="s">
        <v>54</v>
      </c>
      <c r="D59649">
        <v>250107</v>
      </c>
      <c r="E59649" s="1" t="s">
        <v>55</v>
      </c>
      <c r="F59649" s="1" t="s">
        <v>189</v>
      </c>
      <c r="G59649" s="1" t="s">
        <v>190</v>
      </c>
      <c r="H59649" s="1" t="s">
        <v>1808</v>
      </c>
      <c r="I59649">
        <v>250107</v>
      </c>
      <c r="J59649" s="1" t="s">
        <v>55</v>
      </c>
      <c r="K59649" s="1" t="s">
        <v>189</v>
      </c>
      <c r="L59649" s="1" t="s">
        <v>190</v>
      </c>
      <c r="M59649">
        <v>2501070001</v>
      </c>
      <c r="N59649" s="1" t="s">
        <v>192</v>
      </c>
      <c r="O59649" s="1" t="s">
        <v>3561</v>
      </c>
      <c r="P59649" s="1" t="s">
        <v>28</v>
      </c>
      <c r="Q59649" s="2">
        <v>45088</v>
      </c>
      <c r="R59649">
        <v>12</v>
      </c>
    </row>
    <row r="59650" spans="1:18" x14ac:dyDescent="0.25">
      <c r="A59650">
        <v>2024</v>
      </c>
      <c r="B59650">
        <v>6</v>
      </c>
      <c r="C59650" s="1" t="s">
        <v>54</v>
      </c>
      <c r="D59650">
        <v>250107</v>
      </c>
      <c r="E59650" s="1" t="s">
        <v>55</v>
      </c>
      <c r="F59650" s="1" t="s">
        <v>189</v>
      </c>
      <c r="G59650" s="1" t="s">
        <v>190</v>
      </c>
      <c r="H59650" s="1" t="s">
        <v>1808</v>
      </c>
      <c r="I59650">
        <v>250107</v>
      </c>
      <c r="J59650" s="1" t="s">
        <v>55</v>
      </c>
      <c r="K59650" s="1" t="s">
        <v>189</v>
      </c>
      <c r="L59650" s="1" t="s">
        <v>190</v>
      </c>
      <c r="M59650">
        <v>2501070001</v>
      </c>
      <c r="N59650" s="1" t="s">
        <v>192</v>
      </c>
      <c r="O59650" s="1" t="s">
        <v>3561</v>
      </c>
      <c r="P59650" s="1" t="s">
        <v>28</v>
      </c>
      <c r="Q59650" s="2">
        <v>44985</v>
      </c>
      <c r="R59650">
        <v>16</v>
      </c>
    </row>
    <row r="59651" spans="1:18" x14ac:dyDescent="0.25">
      <c r="A59651">
        <v>2024</v>
      </c>
      <c r="B59651">
        <v>6</v>
      </c>
      <c r="C59651" s="1" t="s">
        <v>54</v>
      </c>
      <c r="D59651">
        <v>250107</v>
      </c>
      <c r="E59651" s="1" t="s">
        <v>55</v>
      </c>
      <c r="F59651" s="1" t="s">
        <v>189</v>
      </c>
      <c r="G59651" s="1" t="s">
        <v>190</v>
      </c>
      <c r="H59651" s="1" t="s">
        <v>1808</v>
      </c>
      <c r="I59651">
        <v>250107</v>
      </c>
      <c r="J59651" s="1" t="s">
        <v>55</v>
      </c>
      <c r="K59651" s="1" t="s">
        <v>189</v>
      </c>
      <c r="L59651" s="1" t="s">
        <v>190</v>
      </c>
      <c r="M59651">
        <v>2501070001</v>
      </c>
      <c r="N59651" s="1" t="s">
        <v>192</v>
      </c>
      <c r="O59651" s="1" t="s">
        <v>3561</v>
      </c>
      <c r="P59651" s="1" t="s">
        <v>23</v>
      </c>
      <c r="Q59651" s="2">
        <v>44998</v>
      </c>
      <c r="R59651">
        <v>15</v>
      </c>
    </row>
    <row r="59652" spans="1:18" x14ac:dyDescent="0.25">
      <c r="A59652">
        <v>2024</v>
      </c>
      <c r="B59652">
        <v>6</v>
      </c>
      <c r="C59652" s="1" t="s">
        <v>54</v>
      </c>
      <c r="D59652">
        <v>250107</v>
      </c>
      <c r="E59652" s="1" t="s">
        <v>55</v>
      </c>
      <c r="F59652" s="1" t="s">
        <v>189</v>
      </c>
      <c r="G59652" s="1" t="s">
        <v>190</v>
      </c>
      <c r="H59652" s="1" t="s">
        <v>1808</v>
      </c>
      <c r="I59652">
        <v>250107</v>
      </c>
      <c r="J59652" s="1" t="s">
        <v>55</v>
      </c>
      <c r="K59652" s="1" t="s">
        <v>189</v>
      </c>
      <c r="L59652" s="1" t="s">
        <v>190</v>
      </c>
      <c r="M59652">
        <v>2501070001</v>
      </c>
      <c r="N59652" s="1" t="s">
        <v>192</v>
      </c>
      <c r="O59652" s="1" t="s">
        <v>3561</v>
      </c>
      <c r="P59652" s="1" t="s">
        <v>23</v>
      </c>
      <c r="Q59652" s="2">
        <v>44564</v>
      </c>
      <c r="R59652">
        <v>29</v>
      </c>
    </row>
    <row r="59653" spans="1:18" x14ac:dyDescent="0.25">
      <c r="A59653">
        <v>2024</v>
      </c>
      <c r="B59653">
        <v>6</v>
      </c>
      <c r="C59653" s="1" t="s">
        <v>54</v>
      </c>
      <c r="D59653">
        <v>250107</v>
      </c>
      <c r="E59653" s="1" t="s">
        <v>55</v>
      </c>
      <c r="F59653" s="1" t="s">
        <v>189</v>
      </c>
      <c r="G59653" s="1" t="s">
        <v>190</v>
      </c>
      <c r="H59653" s="1" t="s">
        <v>1808</v>
      </c>
      <c r="I59653">
        <v>250107</v>
      </c>
      <c r="J59653" s="1" t="s">
        <v>55</v>
      </c>
      <c r="K59653" s="1" t="s">
        <v>189</v>
      </c>
      <c r="L59653" s="1" t="s">
        <v>190</v>
      </c>
      <c r="M59653">
        <v>2501070001</v>
      </c>
      <c r="N59653" s="1" t="s">
        <v>192</v>
      </c>
      <c r="O59653" s="1" t="s">
        <v>3561</v>
      </c>
      <c r="P59653" s="1" t="s">
        <v>23</v>
      </c>
      <c r="Q59653" s="2">
        <v>44410</v>
      </c>
      <c r="R59653">
        <v>34</v>
      </c>
    </row>
    <row r="59654" spans="1:18" x14ac:dyDescent="0.25">
      <c r="A59654">
        <v>2024</v>
      </c>
      <c r="B59654">
        <v>6</v>
      </c>
      <c r="C59654" s="1" t="s">
        <v>54</v>
      </c>
      <c r="D59654">
        <v>250107</v>
      </c>
      <c r="E59654" s="1" t="s">
        <v>55</v>
      </c>
      <c r="F59654" s="1" t="s">
        <v>189</v>
      </c>
      <c r="G59654" s="1" t="s">
        <v>190</v>
      </c>
      <c r="H59654" s="1" t="s">
        <v>1808</v>
      </c>
      <c r="I59654">
        <v>250107</v>
      </c>
      <c r="J59654" s="1" t="s">
        <v>55</v>
      </c>
      <c r="K59654" s="1" t="s">
        <v>189</v>
      </c>
      <c r="L59654" s="1" t="s">
        <v>190</v>
      </c>
      <c r="M59654">
        <v>2501070001</v>
      </c>
      <c r="N59654" s="1" t="s">
        <v>192</v>
      </c>
      <c r="O59654" s="1" t="s">
        <v>3561</v>
      </c>
      <c r="P59654" s="1" t="s">
        <v>23</v>
      </c>
      <c r="Q59654" s="2">
        <v>44474</v>
      </c>
      <c r="R59654">
        <v>32</v>
      </c>
    </row>
    <row r="59655" spans="1:18" x14ac:dyDescent="0.25">
      <c r="A59655">
        <v>2024</v>
      </c>
      <c r="B59655">
        <v>6</v>
      </c>
      <c r="C59655" s="1" t="s">
        <v>54</v>
      </c>
      <c r="D59655">
        <v>250107</v>
      </c>
      <c r="E59655" s="1" t="s">
        <v>55</v>
      </c>
      <c r="F59655" s="1" t="s">
        <v>189</v>
      </c>
      <c r="G59655" s="1" t="s">
        <v>190</v>
      </c>
      <c r="H59655" s="1" t="s">
        <v>1808</v>
      </c>
      <c r="I59655">
        <v>250107</v>
      </c>
      <c r="J59655" s="1" t="s">
        <v>55</v>
      </c>
      <c r="K59655" s="1" t="s">
        <v>189</v>
      </c>
      <c r="L59655" s="1" t="s">
        <v>190</v>
      </c>
      <c r="M59655">
        <v>2501070001</v>
      </c>
      <c r="N59655" s="1" t="s">
        <v>192</v>
      </c>
      <c r="O59655" s="1" t="s">
        <v>3561</v>
      </c>
      <c r="P59655" s="1" t="s">
        <v>28</v>
      </c>
      <c r="Q59655" s="2">
        <v>44520</v>
      </c>
      <c r="R59655">
        <v>31</v>
      </c>
    </row>
    <row r="59656" spans="1:18" x14ac:dyDescent="0.25">
      <c r="A59656">
        <v>2024</v>
      </c>
      <c r="B59656">
        <v>6</v>
      </c>
      <c r="C59656" s="1" t="s">
        <v>54</v>
      </c>
      <c r="D59656">
        <v>250107</v>
      </c>
      <c r="E59656" s="1" t="s">
        <v>55</v>
      </c>
      <c r="F59656" s="1" t="s">
        <v>189</v>
      </c>
      <c r="G59656" s="1" t="s">
        <v>190</v>
      </c>
      <c r="H59656" s="1" t="s">
        <v>1808</v>
      </c>
      <c r="I59656">
        <v>250107</v>
      </c>
      <c r="J59656" s="1" t="s">
        <v>55</v>
      </c>
      <c r="K59656" s="1" t="s">
        <v>189</v>
      </c>
      <c r="L59656" s="1" t="s">
        <v>190</v>
      </c>
      <c r="M59656">
        <v>2501070001</v>
      </c>
      <c r="N59656" s="1" t="s">
        <v>192</v>
      </c>
      <c r="O59656" s="1" t="s">
        <v>3561</v>
      </c>
      <c r="P59656" s="1" t="s">
        <v>28</v>
      </c>
      <c r="Q59656" s="2">
        <v>44599</v>
      </c>
      <c r="R59656">
        <v>28</v>
      </c>
    </row>
    <row r="59657" spans="1:18" x14ac:dyDescent="0.25">
      <c r="A59657">
        <v>2024</v>
      </c>
      <c r="B59657">
        <v>6</v>
      </c>
      <c r="C59657" s="1" t="s">
        <v>54</v>
      </c>
      <c r="D59657">
        <v>250107</v>
      </c>
      <c r="E59657" s="1" t="s">
        <v>55</v>
      </c>
      <c r="F59657" s="1" t="s">
        <v>189</v>
      </c>
      <c r="G59657" s="1" t="s">
        <v>190</v>
      </c>
      <c r="H59657" s="1" t="s">
        <v>1808</v>
      </c>
      <c r="I59657">
        <v>250107</v>
      </c>
      <c r="J59657" s="1" t="s">
        <v>55</v>
      </c>
      <c r="K59657" s="1" t="s">
        <v>189</v>
      </c>
      <c r="L59657" s="1" t="s">
        <v>190</v>
      </c>
      <c r="M59657">
        <v>2501070001</v>
      </c>
      <c r="N59657" s="1" t="s">
        <v>192</v>
      </c>
      <c r="O59657" s="1" t="s">
        <v>3561</v>
      </c>
      <c r="P59657" s="1" t="s">
        <v>28</v>
      </c>
      <c r="Q59657" s="2">
        <v>44825</v>
      </c>
      <c r="R59657">
        <v>21</v>
      </c>
    </row>
    <row r="59658" spans="1:18" x14ac:dyDescent="0.25">
      <c r="A59658">
        <v>2024</v>
      </c>
      <c r="B59658">
        <v>6</v>
      </c>
      <c r="C59658" s="1" t="s">
        <v>54</v>
      </c>
      <c r="D59658">
        <v>250107</v>
      </c>
      <c r="E59658" s="1" t="s">
        <v>55</v>
      </c>
      <c r="F59658" s="1" t="s">
        <v>189</v>
      </c>
      <c r="G59658" s="1" t="s">
        <v>190</v>
      </c>
      <c r="H59658" s="1" t="s">
        <v>1808</v>
      </c>
      <c r="I59658">
        <v>250107</v>
      </c>
      <c r="J59658" s="1" t="s">
        <v>55</v>
      </c>
      <c r="K59658" s="1" t="s">
        <v>189</v>
      </c>
      <c r="L59658" s="1" t="s">
        <v>190</v>
      </c>
      <c r="M59658">
        <v>2501070001</v>
      </c>
      <c r="N59658" s="1" t="s">
        <v>192</v>
      </c>
      <c r="O59658" s="1" t="s">
        <v>3561</v>
      </c>
      <c r="P59658" s="1" t="s">
        <v>28</v>
      </c>
      <c r="Q59658" s="2">
        <v>44528</v>
      </c>
      <c r="R59658">
        <v>31</v>
      </c>
    </row>
    <row r="59659" spans="1:18" x14ac:dyDescent="0.25">
      <c r="A59659">
        <v>2024</v>
      </c>
      <c r="B59659">
        <v>6</v>
      </c>
      <c r="C59659" s="1" t="s">
        <v>54</v>
      </c>
      <c r="D59659">
        <v>250107</v>
      </c>
      <c r="E59659" s="1" t="s">
        <v>55</v>
      </c>
      <c r="F59659" s="1" t="s">
        <v>189</v>
      </c>
      <c r="G59659" s="1" t="s">
        <v>190</v>
      </c>
      <c r="H59659" s="1" t="s">
        <v>1808</v>
      </c>
      <c r="I59659">
        <v>250107</v>
      </c>
      <c r="J59659" s="1" t="s">
        <v>55</v>
      </c>
      <c r="K59659" s="1" t="s">
        <v>189</v>
      </c>
      <c r="L59659" s="1" t="s">
        <v>190</v>
      </c>
      <c r="M59659">
        <v>2501070001</v>
      </c>
      <c r="N59659" s="1" t="s">
        <v>192</v>
      </c>
      <c r="O59659" s="1" t="s">
        <v>3561</v>
      </c>
      <c r="P59659" s="1" t="s">
        <v>28</v>
      </c>
      <c r="Q59659" s="2">
        <v>44796</v>
      </c>
      <c r="R59659">
        <v>22</v>
      </c>
    </row>
    <row r="59660" spans="1:18" x14ac:dyDescent="0.25">
      <c r="A59660">
        <v>2024</v>
      </c>
      <c r="B59660">
        <v>6</v>
      </c>
      <c r="C59660" s="1" t="s">
        <v>54</v>
      </c>
      <c r="D59660">
        <v>250107</v>
      </c>
      <c r="E59660" s="1" t="s">
        <v>55</v>
      </c>
      <c r="F59660" s="1" t="s">
        <v>189</v>
      </c>
      <c r="G59660" s="1" t="s">
        <v>190</v>
      </c>
      <c r="H59660" s="1" t="s">
        <v>1808</v>
      </c>
      <c r="I59660">
        <v>250107</v>
      </c>
      <c r="J59660" s="1" t="s">
        <v>55</v>
      </c>
      <c r="K59660" s="1" t="s">
        <v>189</v>
      </c>
      <c r="L59660" s="1" t="s">
        <v>190</v>
      </c>
      <c r="M59660">
        <v>2501070001</v>
      </c>
      <c r="N59660" s="1" t="s">
        <v>192</v>
      </c>
      <c r="O59660" s="1" t="s">
        <v>3561</v>
      </c>
      <c r="P59660" s="1" t="s">
        <v>23</v>
      </c>
      <c r="Q59660" s="2">
        <v>44497</v>
      </c>
      <c r="R59660">
        <v>32</v>
      </c>
    </row>
    <row r="59661" spans="1:18" x14ac:dyDescent="0.25">
      <c r="A59661">
        <v>2024</v>
      </c>
      <c r="B59661">
        <v>6</v>
      </c>
      <c r="C59661" s="1" t="s">
        <v>54</v>
      </c>
      <c r="D59661">
        <v>250107</v>
      </c>
      <c r="E59661" s="1" t="s">
        <v>55</v>
      </c>
      <c r="F59661" s="1" t="s">
        <v>189</v>
      </c>
      <c r="G59661" s="1" t="s">
        <v>190</v>
      </c>
      <c r="H59661" s="1" t="s">
        <v>1808</v>
      </c>
      <c r="I59661">
        <v>250107</v>
      </c>
      <c r="J59661" s="1" t="s">
        <v>55</v>
      </c>
      <c r="K59661" s="1" t="s">
        <v>189</v>
      </c>
      <c r="L59661" s="1" t="s">
        <v>190</v>
      </c>
      <c r="M59661">
        <v>2501070001</v>
      </c>
      <c r="N59661" s="1" t="s">
        <v>192</v>
      </c>
      <c r="O59661" s="1" t="s">
        <v>3558</v>
      </c>
      <c r="P59661" s="1" t="s">
        <v>23</v>
      </c>
      <c r="Q59661" s="2">
        <v>44947</v>
      </c>
      <c r="R59661">
        <v>17</v>
      </c>
    </row>
    <row r="59662" spans="1:18" x14ac:dyDescent="0.25">
      <c r="A59662">
        <v>2024</v>
      </c>
      <c r="B59662">
        <v>6</v>
      </c>
      <c r="C59662" s="1" t="s">
        <v>54</v>
      </c>
      <c r="D59662">
        <v>250107</v>
      </c>
      <c r="E59662" s="1" t="s">
        <v>55</v>
      </c>
      <c r="F59662" s="1" t="s">
        <v>189</v>
      </c>
      <c r="G59662" s="1" t="s">
        <v>190</v>
      </c>
      <c r="H59662" s="1" t="s">
        <v>1808</v>
      </c>
      <c r="I59662">
        <v>250107</v>
      </c>
      <c r="J59662" s="1" t="s">
        <v>55</v>
      </c>
      <c r="K59662" s="1" t="s">
        <v>189</v>
      </c>
      <c r="L59662" s="1" t="s">
        <v>190</v>
      </c>
      <c r="M59662">
        <v>2501070001</v>
      </c>
      <c r="N59662" s="1" t="s">
        <v>192</v>
      </c>
      <c r="O59662" s="1" t="s">
        <v>3558</v>
      </c>
      <c r="P59662" s="1" t="s">
        <v>23</v>
      </c>
      <c r="Q59662" s="2">
        <v>44509</v>
      </c>
      <c r="R59662">
        <v>31</v>
      </c>
    </row>
    <row r="59663" spans="1:18" x14ac:dyDescent="0.25">
      <c r="A59663">
        <v>2024</v>
      </c>
      <c r="B59663">
        <v>6</v>
      </c>
      <c r="C59663" s="1" t="s">
        <v>54</v>
      </c>
      <c r="D59663">
        <v>250107</v>
      </c>
      <c r="E59663" s="1" t="s">
        <v>55</v>
      </c>
      <c r="F59663" s="1" t="s">
        <v>189</v>
      </c>
      <c r="G59663" s="1" t="s">
        <v>190</v>
      </c>
      <c r="H59663" s="1" t="s">
        <v>1808</v>
      </c>
      <c r="I59663">
        <v>250107</v>
      </c>
      <c r="J59663" s="1" t="s">
        <v>55</v>
      </c>
      <c r="K59663" s="1" t="s">
        <v>189</v>
      </c>
      <c r="L59663" s="1" t="s">
        <v>190</v>
      </c>
      <c r="M59663">
        <v>2501070001</v>
      </c>
      <c r="N59663" s="1" t="s">
        <v>192</v>
      </c>
      <c r="O59663" s="1" t="s">
        <v>3558</v>
      </c>
      <c r="P59663" s="1" t="s">
        <v>23</v>
      </c>
      <c r="Q59663" s="2">
        <v>44871</v>
      </c>
      <c r="R59663">
        <v>19</v>
      </c>
    </row>
    <row r="59664" spans="1:18" x14ac:dyDescent="0.25">
      <c r="A59664">
        <v>2024</v>
      </c>
      <c r="B59664">
        <v>6</v>
      </c>
      <c r="C59664" s="1" t="s">
        <v>54</v>
      </c>
      <c r="D59664">
        <v>250107</v>
      </c>
      <c r="E59664" s="1" t="s">
        <v>55</v>
      </c>
      <c r="F59664" s="1" t="s">
        <v>189</v>
      </c>
      <c r="G59664" s="1" t="s">
        <v>190</v>
      </c>
      <c r="H59664" s="1" t="s">
        <v>1808</v>
      </c>
      <c r="I59664">
        <v>250107</v>
      </c>
      <c r="J59664" s="1" t="s">
        <v>55</v>
      </c>
      <c r="K59664" s="1" t="s">
        <v>189</v>
      </c>
      <c r="L59664" s="1" t="s">
        <v>190</v>
      </c>
      <c r="M59664">
        <v>2501070001</v>
      </c>
      <c r="N59664" s="1" t="s">
        <v>192</v>
      </c>
      <c r="O59664" s="1" t="s">
        <v>3558</v>
      </c>
      <c r="P59664" s="1" t="s">
        <v>28</v>
      </c>
      <c r="Q59664" s="2">
        <v>44548</v>
      </c>
      <c r="R59664">
        <v>30</v>
      </c>
    </row>
    <row r="59665" spans="1:18" x14ac:dyDescent="0.25">
      <c r="A59665">
        <v>2024</v>
      </c>
      <c r="B59665">
        <v>6</v>
      </c>
      <c r="C59665" s="1" t="s">
        <v>54</v>
      </c>
      <c r="D59665">
        <v>250107</v>
      </c>
      <c r="E59665" s="1" t="s">
        <v>55</v>
      </c>
      <c r="F59665" s="1" t="s">
        <v>189</v>
      </c>
      <c r="G59665" s="1" t="s">
        <v>190</v>
      </c>
      <c r="H59665" s="1" t="s">
        <v>1808</v>
      </c>
      <c r="I59665">
        <v>250107</v>
      </c>
      <c r="J59665" s="1" t="s">
        <v>55</v>
      </c>
      <c r="K59665" s="1" t="s">
        <v>189</v>
      </c>
      <c r="L59665" s="1" t="s">
        <v>190</v>
      </c>
      <c r="M59665">
        <v>2501070001</v>
      </c>
      <c r="N59665" s="1" t="s">
        <v>192</v>
      </c>
      <c r="O59665" s="1" t="s">
        <v>3558</v>
      </c>
      <c r="P59665" s="1" t="s">
        <v>23</v>
      </c>
      <c r="Q59665" s="2">
        <v>44642</v>
      </c>
      <c r="R59665">
        <v>27</v>
      </c>
    </row>
    <row r="59666" spans="1:18" x14ac:dyDescent="0.25">
      <c r="A59666">
        <v>2024</v>
      </c>
      <c r="B59666">
        <v>6</v>
      </c>
      <c r="C59666" s="1" t="s">
        <v>54</v>
      </c>
      <c r="D59666">
        <v>250107</v>
      </c>
      <c r="E59666" s="1" t="s">
        <v>55</v>
      </c>
      <c r="F59666" s="1" t="s">
        <v>189</v>
      </c>
      <c r="G59666" s="1" t="s">
        <v>190</v>
      </c>
      <c r="H59666" s="1" t="s">
        <v>1808</v>
      </c>
      <c r="I59666">
        <v>250107</v>
      </c>
      <c r="J59666" s="1" t="s">
        <v>55</v>
      </c>
      <c r="K59666" s="1" t="s">
        <v>189</v>
      </c>
      <c r="L59666" s="1" t="s">
        <v>190</v>
      </c>
      <c r="M59666">
        <v>2501070001</v>
      </c>
      <c r="N59666" s="1" t="s">
        <v>192</v>
      </c>
      <c r="O59666" s="1" t="s">
        <v>3558</v>
      </c>
      <c r="P59666" s="1" t="s">
        <v>23</v>
      </c>
      <c r="Q59666" s="2">
        <v>44529</v>
      </c>
      <c r="R59666">
        <v>31</v>
      </c>
    </row>
    <row r="59667" spans="1:18" x14ac:dyDescent="0.25">
      <c r="A59667">
        <v>2024</v>
      </c>
      <c r="B59667">
        <v>6</v>
      </c>
      <c r="C59667" s="1" t="s">
        <v>54</v>
      </c>
      <c r="D59667">
        <v>250107</v>
      </c>
      <c r="E59667" s="1" t="s">
        <v>55</v>
      </c>
      <c r="F59667" s="1" t="s">
        <v>189</v>
      </c>
      <c r="G59667" s="1" t="s">
        <v>190</v>
      </c>
      <c r="H59667" s="1" t="s">
        <v>1808</v>
      </c>
      <c r="I59667">
        <v>250107</v>
      </c>
      <c r="J59667" s="1" t="s">
        <v>55</v>
      </c>
      <c r="K59667" s="1" t="s">
        <v>189</v>
      </c>
      <c r="L59667" s="1" t="s">
        <v>190</v>
      </c>
      <c r="M59667">
        <v>2501070001</v>
      </c>
      <c r="N59667" s="1" t="s">
        <v>192</v>
      </c>
      <c r="O59667" s="1" t="s">
        <v>3558</v>
      </c>
      <c r="P59667" s="1" t="s">
        <v>23</v>
      </c>
      <c r="Q59667" s="2">
        <v>44704</v>
      </c>
      <c r="R59667">
        <v>25</v>
      </c>
    </row>
    <row r="59668" spans="1:18" x14ac:dyDescent="0.25">
      <c r="A59668">
        <v>2024</v>
      </c>
      <c r="B59668">
        <v>6</v>
      </c>
      <c r="C59668" s="1" t="s">
        <v>54</v>
      </c>
      <c r="D59668">
        <v>250107</v>
      </c>
      <c r="E59668" s="1" t="s">
        <v>55</v>
      </c>
      <c r="F59668" s="1" t="s">
        <v>189</v>
      </c>
      <c r="G59668" s="1" t="s">
        <v>190</v>
      </c>
      <c r="H59668" s="1" t="s">
        <v>1808</v>
      </c>
      <c r="I59668">
        <v>250107</v>
      </c>
      <c r="J59668" s="1" t="s">
        <v>55</v>
      </c>
      <c r="K59668" s="1" t="s">
        <v>189</v>
      </c>
      <c r="L59668" s="1" t="s">
        <v>190</v>
      </c>
      <c r="M59668">
        <v>2501070001</v>
      </c>
      <c r="N59668" s="1" t="s">
        <v>192</v>
      </c>
      <c r="O59668" s="1" t="s">
        <v>3558</v>
      </c>
      <c r="P59668" s="1" t="s">
        <v>28</v>
      </c>
      <c r="Q59668" s="2">
        <v>44376</v>
      </c>
      <c r="R59668">
        <v>36</v>
      </c>
    </row>
    <row r="59669" spans="1:18" x14ac:dyDescent="0.25">
      <c r="A59669">
        <v>2024</v>
      </c>
      <c r="B59669">
        <v>6</v>
      </c>
      <c r="C59669" s="1" t="s">
        <v>54</v>
      </c>
      <c r="D59669">
        <v>250107</v>
      </c>
      <c r="E59669" s="1" t="s">
        <v>55</v>
      </c>
      <c r="F59669" s="1" t="s">
        <v>189</v>
      </c>
      <c r="G59669" s="1" t="s">
        <v>190</v>
      </c>
      <c r="H59669" s="1" t="s">
        <v>1808</v>
      </c>
      <c r="I59669">
        <v>250107</v>
      </c>
      <c r="J59669" s="1" t="s">
        <v>55</v>
      </c>
      <c r="K59669" s="1" t="s">
        <v>189</v>
      </c>
      <c r="L59669" s="1" t="s">
        <v>190</v>
      </c>
      <c r="M59669">
        <v>2501070001</v>
      </c>
      <c r="N59669" s="1" t="s">
        <v>192</v>
      </c>
      <c r="O59669" s="1" t="s">
        <v>3558</v>
      </c>
      <c r="P59669" s="1" t="s">
        <v>28</v>
      </c>
      <c r="Q59669" s="2">
        <v>44649</v>
      </c>
      <c r="R59669">
        <v>27</v>
      </c>
    </row>
    <row r="59670" spans="1:18" x14ac:dyDescent="0.25">
      <c r="A59670">
        <v>2024</v>
      </c>
      <c r="B59670">
        <v>6</v>
      </c>
      <c r="C59670" s="1" t="s">
        <v>54</v>
      </c>
      <c r="D59670">
        <v>250107</v>
      </c>
      <c r="E59670" s="1" t="s">
        <v>55</v>
      </c>
      <c r="F59670" s="1" t="s">
        <v>189</v>
      </c>
      <c r="G59670" s="1" t="s">
        <v>190</v>
      </c>
      <c r="H59670" s="1" t="s">
        <v>1808</v>
      </c>
      <c r="I59670">
        <v>250107</v>
      </c>
      <c r="J59670" s="1" t="s">
        <v>55</v>
      </c>
      <c r="K59670" s="1" t="s">
        <v>189</v>
      </c>
      <c r="L59670" s="1" t="s">
        <v>190</v>
      </c>
      <c r="M59670">
        <v>2501070001</v>
      </c>
      <c r="N59670" s="1" t="s">
        <v>192</v>
      </c>
      <c r="O59670" s="1" t="s">
        <v>3558</v>
      </c>
      <c r="P59670" s="1" t="s">
        <v>28</v>
      </c>
      <c r="Q59670" s="2">
        <v>44695</v>
      </c>
      <c r="R59670">
        <v>25</v>
      </c>
    </row>
    <row r="59671" spans="1:18" x14ac:dyDescent="0.25">
      <c r="A59671">
        <v>2024</v>
      </c>
      <c r="B59671">
        <v>6</v>
      </c>
      <c r="C59671" s="1" t="s">
        <v>54</v>
      </c>
      <c r="D59671">
        <v>250107</v>
      </c>
      <c r="E59671" s="1" t="s">
        <v>55</v>
      </c>
      <c r="F59671" s="1" t="s">
        <v>189</v>
      </c>
      <c r="G59671" s="1" t="s">
        <v>190</v>
      </c>
      <c r="H59671" s="1" t="s">
        <v>1808</v>
      </c>
      <c r="I59671">
        <v>250107</v>
      </c>
      <c r="J59671" s="1" t="s">
        <v>55</v>
      </c>
      <c r="K59671" s="1" t="s">
        <v>189</v>
      </c>
      <c r="L59671" s="1" t="s">
        <v>190</v>
      </c>
      <c r="M59671">
        <v>2501070001</v>
      </c>
      <c r="N59671" s="1" t="s">
        <v>192</v>
      </c>
      <c r="O59671" s="1" t="s">
        <v>3558</v>
      </c>
      <c r="P59671" s="1" t="s">
        <v>23</v>
      </c>
      <c r="Q59671" s="2">
        <v>44699</v>
      </c>
      <c r="R59671">
        <v>25</v>
      </c>
    </row>
    <row r="59672" spans="1:18" x14ac:dyDescent="0.25">
      <c r="A59672">
        <v>2024</v>
      </c>
      <c r="B59672">
        <v>6</v>
      </c>
      <c r="C59672" s="1" t="s">
        <v>54</v>
      </c>
      <c r="D59672">
        <v>250107</v>
      </c>
      <c r="E59672" s="1" t="s">
        <v>55</v>
      </c>
      <c r="F59672" s="1" t="s">
        <v>189</v>
      </c>
      <c r="G59672" s="1" t="s">
        <v>190</v>
      </c>
      <c r="H59672" s="1" t="s">
        <v>1808</v>
      </c>
      <c r="I59672">
        <v>250107</v>
      </c>
      <c r="J59672" s="1" t="s">
        <v>55</v>
      </c>
      <c r="K59672" s="1" t="s">
        <v>189</v>
      </c>
      <c r="L59672" s="1" t="s">
        <v>190</v>
      </c>
      <c r="M59672">
        <v>2501070001</v>
      </c>
      <c r="N59672" s="1" t="s">
        <v>192</v>
      </c>
      <c r="O59672" s="1" t="s">
        <v>3558</v>
      </c>
      <c r="P59672" s="1" t="s">
        <v>28</v>
      </c>
      <c r="Q59672" s="2">
        <v>44383</v>
      </c>
      <c r="R59672">
        <v>35</v>
      </c>
    </row>
    <row r="59673" spans="1:18" x14ac:dyDescent="0.25">
      <c r="A59673">
        <v>2024</v>
      </c>
      <c r="B59673">
        <v>6</v>
      </c>
      <c r="C59673" s="1" t="s">
        <v>54</v>
      </c>
      <c r="D59673">
        <v>250107</v>
      </c>
      <c r="E59673" s="1" t="s">
        <v>55</v>
      </c>
      <c r="F59673" s="1" t="s">
        <v>189</v>
      </c>
      <c r="G59673" s="1" t="s">
        <v>190</v>
      </c>
      <c r="H59673" s="1" t="s">
        <v>1808</v>
      </c>
      <c r="I59673">
        <v>250107</v>
      </c>
      <c r="J59673" s="1" t="s">
        <v>55</v>
      </c>
      <c r="K59673" s="1" t="s">
        <v>189</v>
      </c>
      <c r="L59673" s="1" t="s">
        <v>190</v>
      </c>
      <c r="M59673">
        <v>2501070001</v>
      </c>
      <c r="N59673" s="1" t="s">
        <v>192</v>
      </c>
      <c r="O59673" s="1" t="s">
        <v>3558</v>
      </c>
      <c r="P59673" s="1" t="s">
        <v>28</v>
      </c>
      <c r="Q59673" s="2">
        <v>44362</v>
      </c>
      <c r="R59673">
        <v>36</v>
      </c>
    </row>
    <row r="59674" spans="1:18" x14ac:dyDescent="0.25">
      <c r="A59674">
        <v>2024</v>
      </c>
      <c r="B59674">
        <v>6</v>
      </c>
      <c r="C59674" s="1" t="s">
        <v>54</v>
      </c>
      <c r="D59674">
        <v>250107</v>
      </c>
      <c r="E59674" s="1" t="s">
        <v>55</v>
      </c>
      <c r="F59674" s="1" t="s">
        <v>189</v>
      </c>
      <c r="G59674" s="1" t="s">
        <v>190</v>
      </c>
      <c r="H59674" s="1" t="s">
        <v>1808</v>
      </c>
      <c r="I59674">
        <v>250107</v>
      </c>
      <c r="J59674" s="1" t="s">
        <v>55</v>
      </c>
      <c r="K59674" s="1" t="s">
        <v>189</v>
      </c>
      <c r="L59674" s="1" t="s">
        <v>190</v>
      </c>
      <c r="M59674">
        <v>2501070001</v>
      </c>
      <c r="N59674" s="1" t="s">
        <v>192</v>
      </c>
      <c r="O59674" s="1" t="s">
        <v>3558</v>
      </c>
      <c r="P59674" s="1" t="s">
        <v>23</v>
      </c>
      <c r="Q59674" s="2">
        <v>44870</v>
      </c>
      <c r="R59674">
        <v>19</v>
      </c>
    </row>
    <row r="59675" spans="1:18" x14ac:dyDescent="0.25">
      <c r="A59675">
        <v>2024</v>
      </c>
      <c r="B59675">
        <v>6</v>
      </c>
      <c r="C59675" s="1" t="s">
        <v>54</v>
      </c>
      <c r="D59675">
        <v>250107</v>
      </c>
      <c r="E59675" s="1" t="s">
        <v>55</v>
      </c>
      <c r="F59675" s="1" t="s">
        <v>189</v>
      </c>
      <c r="G59675" s="1" t="s">
        <v>190</v>
      </c>
      <c r="H59675" s="1" t="s">
        <v>1808</v>
      </c>
      <c r="I59675">
        <v>250107</v>
      </c>
      <c r="J59675" s="1" t="s">
        <v>55</v>
      </c>
      <c r="K59675" s="1" t="s">
        <v>189</v>
      </c>
      <c r="L59675" s="1" t="s">
        <v>190</v>
      </c>
      <c r="M59675">
        <v>2501070001</v>
      </c>
      <c r="N59675" s="1" t="s">
        <v>192</v>
      </c>
      <c r="O59675" s="1" t="s">
        <v>3558</v>
      </c>
      <c r="P59675" s="1" t="s">
        <v>28</v>
      </c>
      <c r="Q59675" s="2">
        <v>44779</v>
      </c>
      <c r="R59675">
        <v>22</v>
      </c>
    </row>
    <row r="59676" spans="1:18" x14ac:dyDescent="0.25">
      <c r="A59676">
        <v>2024</v>
      </c>
      <c r="B59676">
        <v>6</v>
      </c>
      <c r="C59676" s="1" t="s">
        <v>54</v>
      </c>
      <c r="D59676">
        <v>250107</v>
      </c>
      <c r="E59676" s="1" t="s">
        <v>55</v>
      </c>
      <c r="F59676" s="1" t="s">
        <v>189</v>
      </c>
      <c r="G59676" s="1" t="s">
        <v>190</v>
      </c>
      <c r="H59676" s="1" t="s">
        <v>1808</v>
      </c>
      <c r="I59676">
        <v>250107</v>
      </c>
      <c r="J59676" s="1" t="s">
        <v>55</v>
      </c>
      <c r="K59676" s="1" t="s">
        <v>189</v>
      </c>
      <c r="L59676" s="1" t="s">
        <v>190</v>
      </c>
      <c r="M59676">
        <v>2501070001</v>
      </c>
      <c r="N59676" s="1" t="s">
        <v>192</v>
      </c>
      <c r="O59676" s="1" t="s">
        <v>3558</v>
      </c>
      <c r="P59676" s="1" t="s">
        <v>28</v>
      </c>
      <c r="Q59676" s="2">
        <v>44899</v>
      </c>
      <c r="R59676">
        <v>18</v>
      </c>
    </row>
    <row r="59677" spans="1:18" x14ac:dyDescent="0.25">
      <c r="A59677">
        <v>2024</v>
      </c>
      <c r="B59677">
        <v>6</v>
      </c>
      <c r="C59677" s="1" t="s">
        <v>54</v>
      </c>
      <c r="D59677">
        <v>250107</v>
      </c>
      <c r="E59677" s="1" t="s">
        <v>55</v>
      </c>
      <c r="F59677" s="1" t="s">
        <v>189</v>
      </c>
      <c r="G59677" s="1" t="s">
        <v>190</v>
      </c>
      <c r="H59677" s="1" t="s">
        <v>2801</v>
      </c>
      <c r="I59677">
        <v>250107</v>
      </c>
      <c r="J59677" s="1" t="s">
        <v>55</v>
      </c>
      <c r="K59677" s="1" t="s">
        <v>189</v>
      </c>
      <c r="L59677" s="1" t="s">
        <v>190</v>
      </c>
      <c r="M59677">
        <v>2501070001</v>
      </c>
      <c r="N59677" s="1" t="s">
        <v>192</v>
      </c>
      <c r="O59677" s="1" t="s">
        <v>2822</v>
      </c>
      <c r="P59677" s="1" t="s">
        <v>23</v>
      </c>
      <c r="Q59677" s="2">
        <v>45124</v>
      </c>
      <c r="R59677">
        <v>11</v>
      </c>
    </row>
    <row r="59678" spans="1:18" x14ac:dyDescent="0.25">
      <c r="A59678">
        <v>2024</v>
      </c>
      <c r="B59678">
        <v>6</v>
      </c>
      <c r="C59678" s="1" t="s">
        <v>54</v>
      </c>
      <c r="D59678">
        <v>250107</v>
      </c>
      <c r="E59678" s="1" t="s">
        <v>55</v>
      </c>
      <c r="F59678" s="1" t="s">
        <v>189</v>
      </c>
      <c r="G59678" s="1" t="s">
        <v>190</v>
      </c>
      <c r="H59678" s="1" t="s">
        <v>2801</v>
      </c>
      <c r="I59678">
        <v>250107</v>
      </c>
      <c r="J59678" s="1" t="s">
        <v>55</v>
      </c>
      <c r="K59678" s="1" t="s">
        <v>189</v>
      </c>
      <c r="L59678" s="1" t="s">
        <v>190</v>
      </c>
      <c r="M59678">
        <v>2501070001</v>
      </c>
      <c r="N59678" s="1" t="s">
        <v>192</v>
      </c>
      <c r="O59678" s="1" t="s">
        <v>2822</v>
      </c>
      <c r="P59678" s="1" t="s">
        <v>23</v>
      </c>
      <c r="Q59678" s="2">
        <v>45001</v>
      </c>
      <c r="R59678">
        <v>15</v>
      </c>
    </row>
    <row r="59679" spans="1:18" x14ac:dyDescent="0.25">
      <c r="A59679">
        <v>2024</v>
      </c>
      <c r="B59679">
        <v>6</v>
      </c>
      <c r="C59679" s="1" t="s">
        <v>54</v>
      </c>
      <c r="D59679">
        <v>250107</v>
      </c>
      <c r="E59679" s="1" t="s">
        <v>55</v>
      </c>
      <c r="F59679" s="1" t="s">
        <v>189</v>
      </c>
      <c r="G59679" s="1" t="s">
        <v>190</v>
      </c>
      <c r="H59679" s="1" t="s">
        <v>2801</v>
      </c>
      <c r="I59679">
        <v>250107</v>
      </c>
      <c r="J59679" s="1" t="s">
        <v>55</v>
      </c>
      <c r="K59679" s="1" t="s">
        <v>189</v>
      </c>
      <c r="L59679" s="1" t="s">
        <v>190</v>
      </c>
      <c r="M59679">
        <v>2501070001</v>
      </c>
      <c r="N59679" s="1" t="s">
        <v>192</v>
      </c>
      <c r="O59679" s="1" t="s">
        <v>2822</v>
      </c>
      <c r="P59679" s="1" t="s">
        <v>28</v>
      </c>
      <c r="Q59679" s="2">
        <v>44880</v>
      </c>
      <c r="R59679">
        <v>19</v>
      </c>
    </row>
    <row r="59680" spans="1:18" x14ac:dyDescent="0.25">
      <c r="A59680">
        <v>2024</v>
      </c>
      <c r="B59680">
        <v>6</v>
      </c>
      <c r="C59680" s="1" t="s">
        <v>54</v>
      </c>
      <c r="D59680">
        <v>250107</v>
      </c>
      <c r="E59680" s="1" t="s">
        <v>55</v>
      </c>
      <c r="F59680" s="1" t="s">
        <v>189</v>
      </c>
      <c r="G59680" s="1" t="s">
        <v>190</v>
      </c>
      <c r="H59680" s="1" t="s">
        <v>2801</v>
      </c>
      <c r="I59680">
        <v>250107</v>
      </c>
      <c r="J59680" s="1" t="s">
        <v>55</v>
      </c>
      <c r="K59680" s="1" t="s">
        <v>189</v>
      </c>
      <c r="L59680" s="1" t="s">
        <v>190</v>
      </c>
      <c r="M59680">
        <v>2501070001</v>
      </c>
      <c r="N59680" s="1" t="s">
        <v>192</v>
      </c>
      <c r="O59680" s="1" t="s">
        <v>2822</v>
      </c>
      <c r="P59680" s="1" t="s">
        <v>23</v>
      </c>
      <c r="Q59680" s="2">
        <v>44906</v>
      </c>
      <c r="R59680">
        <v>18</v>
      </c>
    </row>
    <row r="59681" spans="1:18" x14ac:dyDescent="0.25">
      <c r="A59681">
        <v>2024</v>
      </c>
      <c r="B59681">
        <v>6</v>
      </c>
      <c r="C59681" s="1" t="s">
        <v>54</v>
      </c>
      <c r="D59681">
        <v>250107</v>
      </c>
      <c r="E59681" s="1" t="s">
        <v>55</v>
      </c>
      <c r="F59681" s="1" t="s">
        <v>189</v>
      </c>
      <c r="G59681" s="1" t="s">
        <v>190</v>
      </c>
      <c r="H59681" s="1" t="s">
        <v>2801</v>
      </c>
      <c r="I59681">
        <v>250107</v>
      </c>
      <c r="J59681" s="1" t="s">
        <v>55</v>
      </c>
      <c r="K59681" s="1" t="s">
        <v>189</v>
      </c>
      <c r="L59681" s="1" t="s">
        <v>190</v>
      </c>
      <c r="M59681">
        <v>2501070001</v>
      </c>
      <c r="N59681" s="1" t="s">
        <v>192</v>
      </c>
      <c r="O59681" s="1" t="s">
        <v>2822</v>
      </c>
      <c r="P59681" s="1" t="s">
        <v>28</v>
      </c>
      <c r="Q59681" s="2">
        <v>44877</v>
      </c>
      <c r="R59681">
        <v>19</v>
      </c>
    </row>
    <row r="59682" spans="1:18" x14ac:dyDescent="0.25">
      <c r="A59682">
        <v>2024</v>
      </c>
      <c r="B59682">
        <v>6</v>
      </c>
      <c r="C59682" s="1" t="s">
        <v>54</v>
      </c>
      <c r="D59682">
        <v>250107</v>
      </c>
      <c r="E59682" s="1" t="s">
        <v>55</v>
      </c>
      <c r="F59682" s="1" t="s">
        <v>189</v>
      </c>
      <c r="G59682" s="1" t="s">
        <v>190</v>
      </c>
      <c r="H59682" s="1" t="s">
        <v>2801</v>
      </c>
      <c r="I59682">
        <v>250107</v>
      </c>
      <c r="J59682" s="1" t="s">
        <v>55</v>
      </c>
      <c r="K59682" s="1" t="s">
        <v>189</v>
      </c>
      <c r="L59682" s="1" t="s">
        <v>190</v>
      </c>
      <c r="M59682">
        <v>2501070001</v>
      </c>
      <c r="N59682" s="1" t="s">
        <v>192</v>
      </c>
      <c r="O59682" s="1" t="s">
        <v>2822</v>
      </c>
      <c r="P59682" s="1" t="s">
        <v>23</v>
      </c>
      <c r="Q59682" s="2">
        <v>45262</v>
      </c>
      <c r="R59682">
        <v>6</v>
      </c>
    </row>
    <row r="59683" spans="1:18" x14ac:dyDescent="0.25">
      <c r="A59683">
        <v>2024</v>
      </c>
      <c r="B59683">
        <v>6</v>
      </c>
      <c r="C59683" s="1" t="s">
        <v>54</v>
      </c>
      <c r="D59683">
        <v>250107</v>
      </c>
      <c r="E59683" s="1" t="s">
        <v>55</v>
      </c>
      <c r="F59683" s="1" t="s">
        <v>189</v>
      </c>
      <c r="G59683" s="1" t="s">
        <v>190</v>
      </c>
      <c r="H59683" s="1" t="s">
        <v>2801</v>
      </c>
      <c r="I59683">
        <v>250107</v>
      </c>
      <c r="J59683" s="1" t="s">
        <v>55</v>
      </c>
      <c r="K59683" s="1" t="s">
        <v>189</v>
      </c>
      <c r="L59683" s="1" t="s">
        <v>190</v>
      </c>
      <c r="M59683">
        <v>2501070001</v>
      </c>
      <c r="N59683" s="1" t="s">
        <v>192</v>
      </c>
      <c r="O59683" s="1" t="s">
        <v>2822</v>
      </c>
      <c r="P59683" s="1" t="s">
        <v>23</v>
      </c>
      <c r="Q59683" s="2">
        <v>44880</v>
      </c>
      <c r="R59683">
        <v>19</v>
      </c>
    </row>
    <row r="59684" spans="1:18" x14ac:dyDescent="0.25">
      <c r="A59684">
        <v>2024</v>
      </c>
      <c r="B59684">
        <v>6</v>
      </c>
      <c r="C59684" s="1" t="s">
        <v>54</v>
      </c>
      <c r="D59684">
        <v>250107</v>
      </c>
      <c r="E59684" s="1" t="s">
        <v>55</v>
      </c>
      <c r="F59684" s="1" t="s">
        <v>189</v>
      </c>
      <c r="G59684" s="1" t="s">
        <v>190</v>
      </c>
      <c r="H59684" s="1" t="s">
        <v>2801</v>
      </c>
      <c r="I59684">
        <v>250107</v>
      </c>
      <c r="J59684" s="1" t="s">
        <v>55</v>
      </c>
      <c r="K59684" s="1" t="s">
        <v>189</v>
      </c>
      <c r="L59684" s="1" t="s">
        <v>190</v>
      </c>
      <c r="M59684">
        <v>2501070001</v>
      </c>
      <c r="N59684" s="1" t="s">
        <v>192</v>
      </c>
      <c r="O59684" s="1" t="s">
        <v>2822</v>
      </c>
      <c r="P59684" s="1" t="s">
        <v>28</v>
      </c>
      <c r="Q59684" s="2">
        <v>45141</v>
      </c>
      <c r="R59684">
        <v>10</v>
      </c>
    </row>
    <row r="59685" spans="1:18" x14ac:dyDescent="0.25">
      <c r="A59685">
        <v>2024</v>
      </c>
      <c r="B59685">
        <v>6</v>
      </c>
      <c r="C59685" s="1" t="s">
        <v>54</v>
      </c>
      <c r="D59685">
        <v>250107</v>
      </c>
      <c r="E59685" s="1" t="s">
        <v>55</v>
      </c>
      <c r="F59685" s="1" t="s">
        <v>189</v>
      </c>
      <c r="G59685" s="1" t="s">
        <v>190</v>
      </c>
      <c r="H59685" s="1" t="s">
        <v>2801</v>
      </c>
      <c r="I59685">
        <v>250107</v>
      </c>
      <c r="J59685" s="1" t="s">
        <v>55</v>
      </c>
      <c r="K59685" s="1" t="s">
        <v>189</v>
      </c>
      <c r="L59685" s="1" t="s">
        <v>190</v>
      </c>
      <c r="M59685">
        <v>2501070001</v>
      </c>
      <c r="N59685" s="1" t="s">
        <v>192</v>
      </c>
      <c r="O59685" s="1" t="s">
        <v>2822</v>
      </c>
      <c r="P59685" s="1" t="s">
        <v>23</v>
      </c>
      <c r="Q59685" s="2">
        <v>44930</v>
      </c>
      <c r="R59685">
        <v>17</v>
      </c>
    </row>
    <row r="59686" spans="1:18" x14ac:dyDescent="0.25">
      <c r="A59686">
        <v>2024</v>
      </c>
      <c r="B59686">
        <v>6</v>
      </c>
      <c r="C59686" s="1" t="s">
        <v>54</v>
      </c>
      <c r="D59686">
        <v>250107</v>
      </c>
      <c r="E59686" s="1" t="s">
        <v>55</v>
      </c>
      <c r="F59686" s="1" t="s">
        <v>189</v>
      </c>
      <c r="G59686" s="1" t="s">
        <v>190</v>
      </c>
      <c r="H59686" s="1" t="s">
        <v>2801</v>
      </c>
      <c r="I59686">
        <v>250107</v>
      </c>
      <c r="J59686" s="1" t="s">
        <v>55</v>
      </c>
      <c r="K59686" s="1" t="s">
        <v>189</v>
      </c>
      <c r="L59686" s="1" t="s">
        <v>190</v>
      </c>
      <c r="M59686">
        <v>2501070001</v>
      </c>
      <c r="N59686" s="1" t="s">
        <v>192</v>
      </c>
      <c r="O59686" s="1" t="s">
        <v>2822</v>
      </c>
      <c r="P59686" s="1" t="s">
        <v>23</v>
      </c>
      <c r="Q59686" s="2">
        <v>45110</v>
      </c>
      <c r="R59686">
        <v>11</v>
      </c>
    </row>
    <row r="59687" spans="1:18" x14ac:dyDescent="0.25">
      <c r="A59687">
        <v>2024</v>
      </c>
      <c r="B59687">
        <v>6</v>
      </c>
      <c r="C59687" s="1" t="s">
        <v>54</v>
      </c>
      <c r="D59687">
        <v>250107</v>
      </c>
      <c r="E59687" s="1" t="s">
        <v>55</v>
      </c>
      <c r="F59687" s="1" t="s">
        <v>189</v>
      </c>
      <c r="G59687" s="1" t="s">
        <v>190</v>
      </c>
      <c r="H59687" s="1" t="s">
        <v>2801</v>
      </c>
      <c r="I59687">
        <v>250107</v>
      </c>
      <c r="J59687" s="1" t="s">
        <v>55</v>
      </c>
      <c r="K59687" s="1" t="s">
        <v>189</v>
      </c>
      <c r="L59687" s="1" t="s">
        <v>190</v>
      </c>
      <c r="M59687">
        <v>2501070001</v>
      </c>
      <c r="N59687" s="1" t="s">
        <v>192</v>
      </c>
      <c r="O59687" s="1" t="s">
        <v>2822</v>
      </c>
      <c r="P59687" s="1" t="s">
        <v>23</v>
      </c>
      <c r="Q59687" s="2">
        <v>44977</v>
      </c>
      <c r="R59687">
        <v>16</v>
      </c>
    </row>
    <row r="59688" spans="1:18" x14ac:dyDescent="0.25">
      <c r="A59688">
        <v>2024</v>
      </c>
      <c r="B59688">
        <v>6</v>
      </c>
      <c r="C59688" s="1" t="s">
        <v>54</v>
      </c>
      <c r="D59688">
        <v>250107</v>
      </c>
      <c r="E59688" s="1" t="s">
        <v>55</v>
      </c>
      <c r="F59688" s="1" t="s">
        <v>189</v>
      </c>
      <c r="G59688" s="1" t="s">
        <v>190</v>
      </c>
      <c r="H59688" s="1" t="s">
        <v>2801</v>
      </c>
      <c r="I59688">
        <v>250107</v>
      </c>
      <c r="J59688" s="1" t="s">
        <v>55</v>
      </c>
      <c r="K59688" s="1" t="s">
        <v>189</v>
      </c>
      <c r="L59688" s="1" t="s">
        <v>190</v>
      </c>
      <c r="M59688">
        <v>2501070001</v>
      </c>
      <c r="N59688" s="1" t="s">
        <v>192</v>
      </c>
      <c r="O59688" s="1" t="s">
        <v>2822</v>
      </c>
      <c r="P59688" s="1" t="s">
        <v>28</v>
      </c>
      <c r="Q59688" s="2">
        <v>45200</v>
      </c>
      <c r="R59688">
        <v>8</v>
      </c>
    </row>
    <row r="59689" spans="1:18" x14ac:dyDescent="0.25">
      <c r="A59689">
        <v>2024</v>
      </c>
      <c r="B59689">
        <v>6</v>
      </c>
      <c r="C59689" s="1" t="s">
        <v>54</v>
      </c>
      <c r="D59689">
        <v>250107</v>
      </c>
      <c r="E59689" s="1" t="s">
        <v>55</v>
      </c>
      <c r="F59689" s="1" t="s">
        <v>189</v>
      </c>
      <c r="G59689" s="1" t="s">
        <v>190</v>
      </c>
      <c r="H59689" s="1" t="s">
        <v>2801</v>
      </c>
      <c r="I59689">
        <v>250107</v>
      </c>
      <c r="J59689" s="1" t="s">
        <v>55</v>
      </c>
      <c r="K59689" s="1" t="s">
        <v>189</v>
      </c>
      <c r="L59689" s="1" t="s">
        <v>190</v>
      </c>
      <c r="M59689">
        <v>2501070001</v>
      </c>
      <c r="N59689" s="1" t="s">
        <v>192</v>
      </c>
      <c r="O59689" s="1" t="s">
        <v>2822</v>
      </c>
      <c r="P59689" s="1" t="s">
        <v>28</v>
      </c>
      <c r="Q59689" s="2">
        <v>44974</v>
      </c>
      <c r="R59689">
        <v>16</v>
      </c>
    </row>
    <row r="59690" spans="1:18" x14ac:dyDescent="0.25">
      <c r="A59690">
        <v>2024</v>
      </c>
      <c r="B59690">
        <v>6</v>
      </c>
      <c r="C59690" s="1" t="s">
        <v>54</v>
      </c>
      <c r="D59690">
        <v>250107</v>
      </c>
      <c r="E59690" s="1" t="s">
        <v>55</v>
      </c>
      <c r="F59690" s="1" t="s">
        <v>189</v>
      </c>
      <c r="G59690" s="1" t="s">
        <v>190</v>
      </c>
      <c r="H59690" s="1" t="s">
        <v>2801</v>
      </c>
      <c r="I59690">
        <v>250107</v>
      </c>
      <c r="J59690" s="1" t="s">
        <v>55</v>
      </c>
      <c r="K59690" s="1" t="s">
        <v>189</v>
      </c>
      <c r="L59690" s="1" t="s">
        <v>190</v>
      </c>
      <c r="M59690">
        <v>2501070001</v>
      </c>
      <c r="N59690" s="1" t="s">
        <v>192</v>
      </c>
      <c r="O59690" s="1" t="s">
        <v>2822</v>
      </c>
      <c r="P59690" s="1" t="s">
        <v>28</v>
      </c>
      <c r="Q59690" s="2">
        <v>45011</v>
      </c>
      <c r="R59690">
        <v>15</v>
      </c>
    </row>
    <row r="59691" spans="1:18" x14ac:dyDescent="0.25">
      <c r="A59691">
        <v>2024</v>
      </c>
      <c r="B59691">
        <v>6</v>
      </c>
      <c r="C59691" s="1" t="s">
        <v>54</v>
      </c>
      <c r="D59691">
        <v>250107</v>
      </c>
      <c r="E59691" s="1" t="s">
        <v>55</v>
      </c>
      <c r="F59691" s="1" t="s">
        <v>189</v>
      </c>
      <c r="G59691" s="1" t="s">
        <v>190</v>
      </c>
      <c r="H59691" s="1" t="s">
        <v>2801</v>
      </c>
      <c r="I59691">
        <v>250107</v>
      </c>
      <c r="J59691" s="1" t="s">
        <v>55</v>
      </c>
      <c r="K59691" s="1" t="s">
        <v>189</v>
      </c>
      <c r="L59691" s="1" t="s">
        <v>190</v>
      </c>
      <c r="M59691">
        <v>2501070001</v>
      </c>
      <c r="N59691" s="1" t="s">
        <v>192</v>
      </c>
      <c r="O59691" s="1" t="s">
        <v>2822</v>
      </c>
      <c r="P59691" s="1" t="s">
        <v>28</v>
      </c>
      <c r="Q59691" s="2">
        <v>44937</v>
      </c>
      <c r="R59691">
        <v>17</v>
      </c>
    </row>
    <row r="59692" spans="1:18" x14ac:dyDescent="0.25">
      <c r="A59692">
        <v>2024</v>
      </c>
      <c r="B59692">
        <v>6</v>
      </c>
      <c r="C59692" s="1" t="s">
        <v>54</v>
      </c>
      <c r="D59692">
        <v>250107</v>
      </c>
      <c r="E59692" s="1" t="s">
        <v>55</v>
      </c>
      <c r="F59692" s="1" t="s">
        <v>189</v>
      </c>
      <c r="G59692" s="1" t="s">
        <v>190</v>
      </c>
      <c r="H59692" s="1" t="s">
        <v>2801</v>
      </c>
      <c r="I59692">
        <v>250107</v>
      </c>
      <c r="J59692" s="1" t="s">
        <v>55</v>
      </c>
      <c r="K59692" s="1" t="s">
        <v>189</v>
      </c>
      <c r="L59692" s="1" t="s">
        <v>190</v>
      </c>
      <c r="M59692">
        <v>2501070001</v>
      </c>
      <c r="N59692" s="1" t="s">
        <v>192</v>
      </c>
      <c r="O59692" s="1" t="s">
        <v>2822</v>
      </c>
      <c r="P59692" s="1" t="s">
        <v>28</v>
      </c>
      <c r="Q59692" s="2">
        <v>44913</v>
      </c>
      <c r="R59692">
        <v>18</v>
      </c>
    </row>
    <row r="59693" spans="1:18" x14ac:dyDescent="0.25">
      <c r="A59693">
        <v>2024</v>
      </c>
      <c r="B59693">
        <v>6</v>
      </c>
      <c r="C59693" s="1" t="s">
        <v>54</v>
      </c>
      <c r="D59693">
        <v>250107</v>
      </c>
      <c r="E59693" s="1" t="s">
        <v>55</v>
      </c>
      <c r="F59693" s="1" t="s">
        <v>189</v>
      </c>
      <c r="G59693" s="1" t="s">
        <v>190</v>
      </c>
      <c r="H59693" s="1" t="s">
        <v>2801</v>
      </c>
      <c r="I59693">
        <v>250107</v>
      </c>
      <c r="J59693" s="1" t="s">
        <v>55</v>
      </c>
      <c r="K59693" s="1" t="s">
        <v>189</v>
      </c>
      <c r="L59693" s="1" t="s">
        <v>190</v>
      </c>
      <c r="M59693">
        <v>2501070001</v>
      </c>
      <c r="N59693" s="1" t="s">
        <v>192</v>
      </c>
      <c r="O59693" s="1" t="s">
        <v>2822</v>
      </c>
      <c r="P59693" s="1" t="s">
        <v>23</v>
      </c>
      <c r="Q59693" s="2">
        <v>45090</v>
      </c>
      <c r="R59693">
        <v>12</v>
      </c>
    </row>
    <row r="59694" spans="1:18" x14ac:dyDescent="0.25">
      <c r="A59694">
        <v>2024</v>
      </c>
      <c r="B59694">
        <v>6</v>
      </c>
      <c r="C59694" s="1" t="s">
        <v>54</v>
      </c>
      <c r="D59694">
        <v>250107</v>
      </c>
      <c r="E59694" s="1" t="s">
        <v>55</v>
      </c>
      <c r="F59694" s="1" t="s">
        <v>189</v>
      </c>
      <c r="G59694" s="1" t="s">
        <v>190</v>
      </c>
      <c r="H59694" s="1" t="s">
        <v>2801</v>
      </c>
      <c r="I59694">
        <v>250107</v>
      </c>
      <c r="J59694" s="1" t="s">
        <v>55</v>
      </c>
      <c r="K59694" s="1" t="s">
        <v>189</v>
      </c>
      <c r="L59694" s="1" t="s">
        <v>190</v>
      </c>
      <c r="M59694">
        <v>2501070001</v>
      </c>
      <c r="N59694" s="1" t="s">
        <v>192</v>
      </c>
      <c r="O59694" s="1" t="s">
        <v>2822</v>
      </c>
      <c r="P59694" s="1" t="s">
        <v>28</v>
      </c>
      <c r="Q59694" s="2">
        <v>44794</v>
      </c>
      <c r="R59694">
        <v>22</v>
      </c>
    </row>
    <row r="59695" spans="1:18" x14ac:dyDescent="0.25">
      <c r="A59695">
        <v>2024</v>
      </c>
      <c r="B59695">
        <v>6</v>
      </c>
      <c r="C59695" s="1" t="s">
        <v>54</v>
      </c>
      <c r="D59695">
        <v>250107</v>
      </c>
      <c r="E59695" s="1" t="s">
        <v>55</v>
      </c>
      <c r="F59695" s="1" t="s">
        <v>189</v>
      </c>
      <c r="G59695" s="1" t="s">
        <v>190</v>
      </c>
      <c r="H59695" s="1" t="s">
        <v>2801</v>
      </c>
      <c r="I59695">
        <v>250107</v>
      </c>
      <c r="J59695" s="1" t="s">
        <v>55</v>
      </c>
      <c r="K59695" s="1" t="s">
        <v>189</v>
      </c>
      <c r="L59695" s="1" t="s">
        <v>190</v>
      </c>
      <c r="M59695">
        <v>2501070001</v>
      </c>
      <c r="N59695" s="1" t="s">
        <v>192</v>
      </c>
      <c r="O59695" s="1" t="s">
        <v>2822</v>
      </c>
      <c r="P59695" s="1" t="s">
        <v>28</v>
      </c>
      <c r="Q59695" s="2">
        <v>44611</v>
      </c>
      <c r="R59695">
        <v>28</v>
      </c>
    </row>
    <row r="59696" spans="1:18" x14ac:dyDescent="0.25">
      <c r="A59696">
        <v>2024</v>
      </c>
      <c r="B59696">
        <v>6</v>
      </c>
      <c r="C59696" s="1" t="s">
        <v>54</v>
      </c>
      <c r="D59696">
        <v>250107</v>
      </c>
      <c r="E59696" s="1" t="s">
        <v>55</v>
      </c>
      <c r="F59696" s="1" t="s">
        <v>189</v>
      </c>
      <c r="G59696" s="1" t="s">
        <v>190</v>
      </c>
      <c r="H59696" s="1" t="s">
        <v>2801</v>
      </c>
      <c r="I59696">
        <v>250107</v>
      </c>
      <c r="J59696" s="1" t="s">
        <v>55</v>
      </c>
      <c r="K59696" s="1" t="s">
        <v>189</v>
      </c>
      <c r="L59696" s="1" t="s">
        <v>190</v>
      </c>
      <c r="M59696">
        <v>2501070001</v>
      </c>
      <c r="N59696" s="1" t="s">
        <v>192</v>
      </c>
      <c r="O59696" s="1" t="s">
        <v>2822</v>
      </c>
      <c r="P59696" s="1" t="s">
        <v>23</v>
      </c>
      <c r="Q59696" s="2">
        <v>44478</v>
      </c>
      <c r="R59696">
        <v>32</v>
      </c>
    </row>
    <row r="59697" spans="1:18" x14ac:dyDescent="0.25">
      <c r="A59697">
        <v>2024</v>
      </c>
      <c r="B59697">
        <v>6</v>
      </c>
      <c r="C59697" s="1" t="s">
        <v>54</v>
      </c>
      <c r="D59697">
        <v>250107</v>
      </c>
      <c r="E59697" s="1" t="s">
        <v>55</v>
      </c>
      <c r="F59697" s="1" t="s">
        <v>189</v>
      </c>
      <c r="G59697" s="1" t="s">
        <v>190</v>
      </c>
      <c r="H59697" s="1" t="s">
        <v>2801</v>
      </c>
      <c r="I59697">
        <v>250107</v>
      </c>
      <c r="J59697" s="1" t="s">
        <v>55</v>
      </c>
      <c r="K59697" s="1" t="s">
        <v>189</v>
      </c>
      <c r="L59697" s="1" t="s">
        <v>190</v>
      </c>
      <c r="M59697">
        <v>2501070001</v>
      </c>
      <c r="N59697" s="1" t="s">
        <v>192</v>
      </c>
      <c r="O59697" s="1" t="s">
        <v>2822</v>
      </c>
      <c r="P59697" s="1" t="s">
        <v>23</v>
      </c>
      <c r="Q59697" s="2">
        <v>44682</v>
      </c>
      <c r="R59697">
        <v>25</v>
      </c>
    </row>
    <row r="59698" spans="1:18" x14ac:dyDescent="0.25">
      <c r="A59698">
        <v>2024</v>
      </c>
      <c r="B59698">
        <v>6</v>
      </c>
      <c r="C59698" s="1" t="s">
        <v>54</v>
      </c>
      <c r="D59698">
        <v>250107</v>
      </c>
      <c r="E59698" s="1" t="s">
        <v>55</v>
      </c>
      <c r="F59698" s="1" t="s">
        <v>189</v>
      </c>
      <c r="G59698" s="1" t="s">
        <v>190</v>
      </c>
      <c r="H59698" s="1" t="s">
        <v>2801</v>
      </c>
      <c r="I59698">
        <v>250107</v>
      </c>
      <c r="J59698" s="1" t="s">
        <v>55</v>
      </c>
      <c r="K59698" s="1" t="s">
        <v>189</v>
      </c>
      <c r="L59698" s="1" t="s">
        <v>190</v>
      </c>
      <c r="M59698">
        <v>2501070001</v>
      </c>
      <c r="N59698" s="1" t="s">
        <v>192</v>
      </c>
      <c r="O59698" s="1" t="s">
        <v>2822</v>
      </c>
      <c r="P59698" s="1" t="s">
        <v>23</v>
      </c>
      <c r="Q59698" s="2">
        <v>44651</v>
      </c>
      <c r="R59698">
        <v>27</v>
      </c>
    </row>
    <row r="59699" spans="1:18" x14ac:dyDescent="0.25">
      <c r="A59699">
        <v>2024</v>
      </c>
      <c r="B59699">
        <v>6</v>
      </c>
      <c r="C59699" s="1" t="s">
        <v>54</v>
      </c>
      <c r="D59699">
        <v>250107</v>
      </c>
      <c r="E59699" s="1" t="s">
        <v>55</v>
      </c>
      <c r="F59699" s="1" t="s">
        <v>189</v>
      </c>
      <c r="G59699" s="1" t="s">
        <v>190</v>
      </c>
      <c r="H59699" s="1" t="s">
        <v>2801</v>
      </c>
      <c r="I59699">
        <v>250107</v>
      </c>
      <c r="J59699" s="1" t="s">
        <v>55</v>
      </c>
      <c r="K59699" s="1" t="s">
        <v>189</v>
      </c>
      <c r="L59699" s="1" t="s">
        <v>190</v>
      </c>
      <c r="M59699">
        <v>2501070001</v>
      </c>
      <c r="N59699" s="1" t="s">
        <v>192</v>
      </c>
      <c r="O59699" s="1" t="s">
        <v>2822</v>
      </c>
      <c r="P59699" s="1" t="s">
        <v>23</v>
      </c>
      <c r="Q59699" s="2">
        <v>44820</v>
      </c>
      <c r="R59699">
        <v>21</v>
      </c>
    </row>
    <row r="59700" spans="1:18" x14ac:dyDescent="0.25">
      <c r="A59700">
        <v>2024</v>
      </c>
      <c r="B59700">
        <v>6</v>
      </c>
      <c r="C59700" s="1" t="s">
        <v>54</v>
      </c>
      <c r="D59700">
        <v>250107</v>
      </c>
      <c r="E59700" s="1" t="s">
        <v>55</v>
      </c>
      <c r="F59700" s="1" t="s">
        <v>189</v>
      </c>
      <c r="G59700" s="1" t="s">
        <v>190</v>
      </c>
      <c r="H59700" s="1" t="s">
        <v>2801</v>
      </c>
      <c r="I59700">
        <v>250107</v>
      </c>
      <c r="J59700" s="1" t="s">
        <v>55</v>
      </c>
      <c r="K59700" s="1" t="s">
        <v>189</v>
      </c>
      <c r="L59700" s="1" t="s">
        <v>190</v>
      </c>
      <c r="M59700">
        <v>2501070001</v>
      </c>
      <c r="N59700" s="1" t="s">
        <v>192</v>
      </c>
      <c r="O59700" s="1" t="s">
        <v>3562</v>
      </c>
      <c r="P59700" s="1" t="s">
        <v>28</v>
      </c>
      <c r="Q59700" s="2">
        <v>44946</v>
      </c>
      <c r="R59700">
        <v>17</v>
      </c>
    </row>
    <row r="59701" spans="1:18" x14ac:dyDescent="0.25">
      <c r="A59701">
        <v>2024</v>
      </c>
      <c r="B59701">
        <v>6</v>
      </c>
      <c r="C59701" s="1" t="s">
        <v>54</v>
      </c>
      <c r="D59701">
        <v>250107</v>
      </c>
      <c r="E59701" s="1" t="s">
        <v>55</v>
      </c>
      <c r="F59701" s="1" t="s">
        <v>189</v>
      </c>
      <c r="G59701" s="1" t="s">
        <v>190</v>
      </c>
      <c r="H59701" s="1" t="s">
        <v>2801</v>
      </c>
      <c r="I59701">
        <v>250107</v>
      </c>
      <c r="J59701" s="1" t="s">
        <v>55</v>
      </c>
      <c r="K59701" s="1" t="s">
        <v>189</v>
      </c>
      <c r="L59701" s="1" t="s">
        <v>190</v>
      </c>
      <c r="M59701">
        <v>2501070001</v>
      </c>
      <c r="N59701" s="1" t="s">
        <v>192</v>
      </c>
      <c r="O59701" s="1" t="s">
        <v>3562</v>
      </c>
      <c r="P59701" s="1" t="s">
        <v>23</v>
      </c>
      <c r="Q59701" s="2">
        <v>44887</v>
      </c>
      <c r="R59701">
        <v>19</v>
      </c>
    </row>
    <row r="59702" spans="1:18" x14ac:dyDescent="0.25">
      <c r="A59702">
        <v>2024</v>
      </c>
      <c r="B59702">
        <v>6</v>
      </c>
      <c r="C59702" s="1" t="s">
        <v>54</v>
      </c>
      <c r="D59702">
        <v>250107</v>
      </c>
      <c r="E59702" s="1" t="s">
        <v>55</v>
      </c>
      <c r="F59702" s="1" t="s">
        <v>189</v>
      </c>
      <c r="G59702" s="1" t="s">
        <v>190</v>
      </c>
      <c r="H59702" s="1" t="s">
        <v>2801</v>
      </c>
      <c r="I59702">
        <v>250107</v>
      </c>
      <c r="J59702" s="1" t="s">
        <v>55</v>
      </c>
      <c r="K59702" s="1" t="s">
        <v>189</v>
      </c>
      <c r="L59702" s="1" t="s">
        <v>190</v>
      </c>
      <c r="M59702">
        <v>2501070001</v>
      </c>
      <c r="N59702" s="1" t="s">
        <v>192</v>
      </c>
      <c r="O59702" s="1" t="s">
        <v>3562</v>
      </c>
      <c r="P59702" s="1" t="s">
        <v>23</v>
      </c>
      <c r="Q59702" s="2">
        <v>45062</v>
      </c>
      <c r="R59702">
        <v>13</v>
      </c>
    </row>
    <row r="59703" spans="1:18" x14ac:dyDescent="0.25">
      <c r="A59703">
        <v>2024</v>
      </c>
      <c r="B59703">
        <v>6</v>
      </c>
      <c r="C59703" s="1" t="s">
        <v>54</v>
      </c>
      <c r="D59703">
        <v>250107</v>
      </c>
      <c r="E59703" s="1" t="s">
        <v>55</v>
      </c>
      <c r="F59703" s="1" t="s">
        <v>189</v>
      </c>
      <c r="G59703" s="1" t="s">
        <v>190</v>
      </c>
      <c r="H59703" s="1" t="s">
        <v>2801</v>
      </c>
      <c r="I59703">
        <v>250107</v>
      </c>
      <c r="J59703" s="1" t="s">
        <v>55</v>
      </c>
      <c r="K59703" s="1" t="s">
        <v>189</v>
      </c>
      <c r="L59703" s="1" t="s">
        <v>190</v>
      </c>
      <c r="M59703">
        <v>2501070001</v>
      </c>
      <c r="N59703" s="1" t="s">
        <v>192</v>
      </c>
      <c r="O59703" s="1" t="s">
        <v>3562</v>
      </c>
      <c r="P59703" s="1" t="s">
        <v>23</v>
      </c>
      <c r="Q59703" s="2">
        <v>45089</v>
      </c>
      <c r="R59703">
        <v>12</v>
      </c>
    </row>
    <row r="59704" spans="1:18" x14ac:dyDescent="0.25">
      <c r="A59704">
        <v>2024</v>
      </c>
      <c r="B59704">
        <v>6</v>
      </c>
      <c r="C59704" s="1" t="s">
        <v>54</v>
      </c>
      <c r="D59704">
        <v>250107</v>
      </c>
      <c r="E59704" s="1" t="s">
        <v>55</v>
      </c>
      <c r="F59704" s="1" t="s">
        <v>189</v>
      </c>
      <c r="G59704" s="1" t="s">
        <v>190</v>
      </c>
      <c r="H59704" s="1" t="s">
        <v>2801</v>
      </c>
      <c r="I59704">
        <v>250107</v>
      </c>
      <c r="J59704" s="1" t="s">
        <v>55</v>
      </c>
      <c r="K59704" s="1" t="s">
        <v>189</v>
      </c>
      <c r="L59704" s="1" t="s">
        <v>190</v>
      </c>
      <c r="M59704">
        <v>2501070001</v>
      </c>
      <c r="N59704" s="1" t="s">
        <v>192</v>
      </c>
      <c r="O59704" s="1" t="s">
        <v>3562</v>
      </c>
      <c r="P59704" s="1" t="s">
        <v>28</v>
      </c>
      <c r="Q59704" s="2">
        <v>44464</v>
      </c>
      <c r="R59704">
        <v>33</v>
      </c>
    </row>
    <row r="59705" spans="1:18" x14ac:dyDescent="0.25">
      <c r="A59705">
        <v>2024</v>
      </c>
      <c r="B59705">
        <v>6</v>
      </c>
      <c r="C59705" s="1" t="s">
        <v>54</v>
      </c>
      <c r="D59705">
        <v>250107</v>
      </c>
      <c r="E59705" s="1" t="s">
        <v>55</v>
      </c>
      <c r="F59705" s="1" t="s">
        <v>189</v>
      </c>
      <c r="G59705" s="1" t="s">
        <v>190</v>
      </c>
      <c r="H59705" s="1" t="s">
        <v>2801</v>
      </c>
      <c r="I59705">
        <v>250107</v>
      </c>
      <c r="J59705" s="1" t="s">
        <v>55</v>
      </c>
      <c r="K59705" s="1" t="s">
        <v>189</v>
      </c>
      <c r="L59705" s="1" t="s">
        <v>190</v>
      </c>
      <c r="M59705">
        <v>2501070001</v>
      </c>
      <c r="N59705" s="1" t="s">
        <v>192</v>
      </c>
      <c r="O59705" s="1" t="s">
        <v>3562</v>
      </c>
      <c r="P59705" s="1" t="s">
        <v>23</v>
      </c>
      <c r="Q59705" s="2">
        <v>44750</v>
      </c>
      <c r="R59705">
        <v>23</v>
      </c>
    </row>
    <row r="59706" spans="1:18" x14ac:dyDescent="0.25">
      <c r="A59706">
        <v>2024</v>
      </c>
      <c r="B59706">
        <v>6</v>
      </c>
      <c r="C59706" s="1" t="s">
        <v>54</v>
      </c>
      <c r="D59706">
        <v>250107</v>
      </c>
      <c r="E59706" s="1" t="s">
        <v>55</v>
      </c>
      <c r="F59706" s="1" t="s">
        <v>189</v>
      </c>
      <c r="G59706" s="1" t="s">
        <v>190</v>
      </c>
      <c r="H59706" s="1" t="s">
        <v>2801</v>
      </c>
      <c r="I59706">
        <v>250107</v>
      </c>
      <c r="J59706" s="1" t="s">
        <v>55</v>
      </c>
      <c r="K59706" s="1" t="s">
        <v>189</v>
      </c>
      <c r="L59706" s="1" t="s">
        <v>190</v>
      </c>
      <c r="M59706">
        <v>2501070001</v>
      </c>
      <c r="N59706" s="1" t="s">
        <v>192</v>
      </c>
      <c r="O59706" s="1" t="s">
        <v>3562</v>
      </c>
      <c r="P59706" s="1" t="s">
        <v>23</v>
      </c>
      <c r="Q59706" s="2">
        <v>44532</v>
      </c>
      <c r="R59706">
        <v>30</v>
      </c>
    </row>
    <row r="59707" spans="1:18" x14ac:dyDescent="0.25">
      <c r="A59707">
        <v>2024</v>
      </c>
      <c r="B59707">
        <v>6</v>
      </c>
      <c r="C59707" s="1" t="s">
        <v>54</v>
      </c>
      <c r="D59707">
        <v>250107</v>
      </c>
      <c r="E59707" s="1" t="s">
        <v>55</v>
      </c>
      <c r="F59707" s="1" t="s">
        <v>189</v>
      </c>
      <c r="G59707" s="1" t="s">
        <v>190</v>
      </c>
      <c r="H59707" s="1" t="s">
        <v>2801</v>
      </c>
      <c r="I59707">
        <v>250107</v>
      </c>
      <c r="J59707" s="1" t="s">
        <v>55</v>
      </c>
      <c r="K59707" s="1" t="s">
        <v>189</v>
      </c>
      <c r="L59707" s="1" t="s">
        <v>190</v>
      </c>
      <c r="M59707">
        <v>2501070001</v>
      </c>
      <c r="N59707" s="1" t="s">
        <v>192</v>
      </c>
      <c r="O59707" s="1" t="s">
        <v>3562</v>
      </c>
      <c r="P59707" s="1" t="s">
        <v>23</v>
      </c>
      <c r="Q59707" s="2">
        <v>44420</v>
      </c>
      <c r="R59707">
        <v>34</v>
      </c>
    </row>
    <row r="59708" spans="1:18" x14ac:dyDescent="0.25">
      <c r="A59708">
        <v>2024</v>
      </c>
      <c r="B59708">
        <v>6</v>
      </c>
      <c r="C59708" s="1" t="s">
        <v>54</v>
      </c>
      <c r="D59708">
        <v>250107</v>
      </c>
      <c r="E59708" s="1" t="s">
        <v>55</v>
      </c>
      <c r="F59708" s="1" t="s">
        <v>189</v>
      </c>
      <c r="G59708" s="1" t="s">
        <v>190</v>
      </c>
      <c r="H59708" s="1" t="s">
        <v>2801</v>
      </c>
      <c r="I59708">
        <v>250107</v>
      </c>
      <c r="J59708" s="1" t="s">
        <v>55</v>
      </c>
      <c r="K59708" s="1" t="s">
        <v>189</v>
      </c>
      <c r="L59708" s="1" t="s">
        <v>190</v>
      </c>
      <c r="M59708">
        <v>2501070001</v>
      </c>
      <c r="N59708" s="1" t="s">
        <v>192</v>
      </c>
      <c r="O59708" s="1" t="s">
        <v>3562</v>
      </c>
      <c r="P59708" s="1" t="s">
        <v>23</v>
      </c>
      <c r="Q59708" s="2">
        <v>44717</v>
      </c>
      <c r="R59708">
        <v>24</v>
      </c>
    </row>
    <row r="59709" spans="1:18" x14ac:dyDescent="0.25">
      <c r="A59709">
        <v>2024</v>
      </c>
      <c r="B59709">
        <v>6</v>
      </c>
      <c r="C59709" s="1" t="s">
        <v>54</v>
      </c>
      <c r="D59709">
        <v>250107</v>
      </c>
      <c r="E59709" s="1" t="s">
        <v>55</v>
      </c>
      <c r="F59709" s="1" t="s">
        <v>189</v>
      </c>
      <c r="G59709" s="1" t="s">
        <v>190</v>
      </c>
      <c r="H59709" s="1" t="s">
        <v>2801</v>
      </c>
      <c r="I59709">
        <v>250107</v>
      </c>
      <c r="J59709" s="1" t="s">
        <v>55</v>
      </c>
      <c r="K59709" s="1" t="s">
        <v>189</v>
      </c>
      <c r="L59709" s="1" t="s">
        <v>190</v>
      </c>
      <c r="M59709">
        <v>2501070001</v>
      </c>
      <c r="N59709" s="1" t="s">
        <v>192</v>
      </c>
      <c r="O59709" s="1" t="s">
        <v>3562</v>
      </c>
      <c r="P59709" s="1" t="s">
        <v>23</v>
      </c>
      <c r="Q59709" s="2">
        <v>44704</v>
      </c>
      <c r="R59709">
        <v>25</v>
      </c>
    </row>
    <row r="59710" spans="1:18" x14ac:dyDescent="0.25">
      <c r="A59710">
        <v>2024</v>
      </c>
      <c r="B59710">
        <v>6</v>
      </c>
      <c r="C59710" s="1" t="s">
        <v>54</v>
      </c>
      <c r="D59710">
        <v>250107</v>
      </c>
      <c r="E59710" s="1" t="s">
        <v>55</v>
      </c>
      <c r="F59710" s="1" t="s">
        <v>189</v>
      </c>
      <c r="G59710" s="1" t="s">
        <v>190</v>
      </c>
      <c r="H59710" s="1" t="s">
        <v>2801</v>
      </c>
      <c r="I59710">
        <v>250107</v>
      </c>
      <c r="J59710" s="1" t="s">
        <v>55</v>
      </c>
      <c r="K59710" s="1" t="s">
        <v>189</v>
      </c>
      <c r="L59710" s="1" t="s">
        <v>190</v>
      </c>
      <c r="M59710">
        <v>2501070001</v>
      </c>
      <c r="N59710" s="1" t="s">
        <v>192</v>
      </c>
      <c r="O59710" s="1" t="s">
        <v>3562</v>
      </c>
      <c r="P59710" s="1" t="s">
        <v>28</v>
      </c>
      <c r="Q59710" s="2">
        <v>44602</v>
      </c>
      <c r="R59710">
        <v>28</v>
      </c>
    </row>
    <row r="59711" spans="1:18" x14ac:dyDescent="0.25">
      <c r="A59711">
        <v>2024</v>
      </c>
      <c r="B59711">
        <v>6</v>
      </c>
      <c r="C59711" s="1" t="s">
        <v>54</v>
      </c>
      <c r="D59711">
        <v>250107</v>
      </c>
      <c r="E59711" s="1" t="s">
        <v>55</v>
      </c>
      <c r="F59711" s="1" t="s">
        <v>189</v>
      </c>
      <c r="G59711" s="1" t="s">
        <v>190</v>
      </c>
      <c r="H59711" s="1" t="s">
        <v>2801</v>
      </c>
      <c r="I59711">
        <v>250107</v>
      </c>
      <c r="J59711" s="1" t="s">
        <v>55</v>
      </c>
      <c r="K59711" s="1" t="s">
        <v>189</v>
      </c>
      <c r="L59711" s="1" t="s">
        <v>190</v>
      </c>
      <c r="M59711">
        <v>2501070001</v>
      </c>
      <c r="N59711" s="1" t="s">
        <v>192</v>
      </c>
      <c r="O59711" s="1" t="s">
        <v>3562</v>
      </c>
      <c r="P59711" s="1" t="s">
        <v>28</v>
      </c>
      <c r="Q59711" s="2">
        <v>44542</v>
      </c>
      <c r="R59711">
        <v>30</v>
      </c>
    </row>
    <row r="59712" spans="1:18" x14ac:dyDescent="0.25">
      <c r="A59712">
        <v>2024</v>
      </c>
      <c r="B59712">
        <v>6</v>
      </c>
      <c r="C59712" s="1" t="s">
        <v>54</v>
      </c>
      <c r="D59712">
        <v>250107</v>
      </c>
      <c r="E59712" s="1" t="s">
        <v>55</v>
      </c>
      <c r="F59712" s="1" t="s">
        <v>189</v>
      </c>
      <c r="G59712" s="1" t="s">
        <v>190</v>
      </c>
      <c r="H59712" s="1" t="s">
        <v>191</v>
      </c>
      <c r="I59712">
        <v>250107</v>
      </c>
      <c r="J59712" s="1" t="s">
        <v>55</v>
      </c>
      <c r="K59712" s="1" t="s">
        <v>189</v>
      </c>
      <c r="L59712" s="1" t="s">
        <v>190</v>
      </c>
      <c r="M59712">
        <v>2501070001</v>
      </c>
      <c r="N59712" s="1" t="s">
        <v>192</v>
      </c>
      <c r="O59712" s="1" t="s">
        <v>2825</v>
      </c>
      <c r="P59712" s="1" t="s">
        <v>28</v>
      </c>
      <c r="Q59712" s="2">
        <v>45029</v>
      </c>
      <c r="R59712">
        <v>14</v>
      </c>
    </row>
    <row r="59713" spans="1:18" x14ac:dyDescent="0.25">
      <c r="A59713">
        <v>2024</v>
      </c>
      <c r="B59713">
        <v>6</v>
      </c>
      <c r="C59713" s="1" t="s">
        <v>54</v>
      </c>
      <c r="D59713">
        <v>250107</v>
      </c>
      <c r="E59713" s="1" t="s">
        <v>55</v>
      </c>
      <c r="F59713" s="1" t="s">
        <v>189</v>
      </c>
      <c r="G59713" s="1" t="s">
        <v>190</v>
      </c>
      <c r="H59713" s="1" t="s">
        <v>191</v>
      </c>
      <c r="I59713">
        <v>250107</v>
      </c>
      <c r="J59713" s="1" t="s">
        <v>55</v>
      </c>
      <c r="K59713" s="1" t="s">
        <v>189</v>
      </c>
      <c r="L59713" s="1" t="s">
        <v>190</v>
      </c>
      <c r="M59713">
        <v>2501070001</v>
      </c>
      <c r="N59713" s="1" t="s">
        <v>192</v>
      </c>
      <c r="O59713" s="1" t="s">
        <v>2825</v>
      </c>
      <c r="P59713" s="1" t="s">
        <v>23</v>
      </c>
      <c r="Q59713" s="2">
        <v>44645</v>
      </c>
      <c r="R59713">
        <v>27</v>
      </c>
    </row>
    <row r="59714" spans="1:18" x14ac:dyDescent="0.25">
      <c r="A59714">
        <v>2024</v>
      </c>
      <c r="B59714">
        <v>6</v>
      </c>
      <c r="C59714" s="1" t="s">
        <v>54</v>
      </c>
      <c r="D59714">
        <v>250107</v>
      </c>
      <c r="E59714" s="1" t="s">
        <v>55</v>
      </c>
      <c r="F59714" s="1" t="s">
        <v>189</v>
      </c>
      <c r="G59714" s="1" t="s">
        <v>190</v>
      </c>
      <c r="H59714" s="1" t="s">
        <v>191</v>
      </c>
      <c r="I59714">
        <v>250107</v>
      </c>
      <c r="J59714" s="1" t="s">
        <v>55</v>
      </c>
      <c r="K59714" s="1" t="s">
        <v>189</v>
      </c>
      <c r="L59714" s="1" t="s">
        <v>190</v>
      </c>
      <c r="M59714">
        <v>2501070001</v>
      </c>
      <c r="N59714" s="1" t="s">
        <v>192</v>
      </c>
      <c r="O59714" s="1" t="s">
        <v>2825</v>
      </c>
      <c r="P59714" s="1" t="s">
        <v>28</v>
      </c>
      <c r="Q59714" s="2">
        <v>44774</v>
      </c>
      <c r="R59714">
        <v>22</v>
      </c>
    </row>
    <row r="59715" spans="1:18" x14ac:dyDescent="0.25">
      <c r="A59715">
        <v>2024</v>
      </c>
      <c r="B59715">
        <v>6</v>
      </c>
      <c r="C59715" s="1" t="s">
        <v>54</v>
      </c>
      <c r="D59715">
        <v>250107</v>
      </c>
      <c r="E59715" s="1" t="s">
        <v>55</v>
      </c>
      <c r="F59715" s="1" t="s">
        <v>189</v>
      </c>
      <c r="G59715" s="1" t="s">
        <v>190</v>
      </c>
      <c r="H59715" s="1" t="s">
        <v>191</v>
      </c>
      <c r="I59715">
        <v>250107</v>
      </c>
      <c r="J59715" s="1" t="s">
        <v>55</v>
      </c>
      <c r="K59715" s="1" t="s">
        <v>189</v>
      </c>
      <c r="L59715" s="1" t="s">
        <v>190</v>
      </c>
      <c r="M59715">
        <v>2501070001</v>
      </c>
      <c r="N59715" s="1" t="s">
        <v>192</v>
      </c>
      <c r="O59715" s="1" t="s">
        <v>2825</v>
      </c>
      <c r="P59715" s="1" t="s">
        <v>28</v>
      </c>
      <c r="Q59715" s="2">
        <v>44526</v>
      </c>
      <c r="R59715">
        <v>31</v>
      </c>
    </row>
    <row r="59716" spans="1:18" x14ac:dyDescent="0.25">
      <c r="A59716">
        <v>2024</v>
      </c>
      <c r="B59716">
        <v>6</v>
      </c>
      <c r="C59716" s="1" t="s">
        <v>54</v>
      </c>
      <c r="D59716">
        <v>250107</v>
      </c>
      <c r="E59716" s="1" t="s">
        <v>55</v>
      </c>
      <c r="F59716" s="1" t="s">
        <v>189</v>
      </c>
      <c r="G59716" s="1" t="s">
        <v>190</v>
      </c>
      <c r="H59716" s="1" t="s">
        <v>191</v>
      </c>
      <c r="I59716">
        <v>250107</v>
      </c>
      <c r="J59716" s="1" t="s">
        <v>55</v>
      </c>
      <c r="K59716" s="1" t="s">
        <v>189</v>
      </c>
      <c r="L59716" s="1" t="s">
        <v>190</v>
      </c>
      <c r="M59716">
        <v>2501070001</v>
      </c>
      <c r="N59716" s="1" t="s">
        <v>192</v>
      </c>
      <c r="O59716" s="1" t="s">
        <v>2825</v>
      </c>
      <c r="P59716" s="1" t="s">
        <v>28</v>
      </c>
      <c r="Q59716" s="2">
        <v>44557</v>
      </c>
      <c r="R59716">
        <v>30</v>
      </c>
    </row>
    <row r="59717" spans="1:18" x14ac:dyDescent="0.25">
      <c r="A59717">
        <v>2024</v>
      </c>
      <c r="B59717">
        <v>6</v>
      </c>
      <c r="C59717" s="1" t="s">
        <v>54</v>
      </c>
      <c r="D59717">
        <v>250107</v>
      </c>
      <c r="E59717" s="1" t="s">
        <v>55</v>
      </c>
      <c r="F59717" s="1" t="s">
        <v>189</v>
      </c>
      <c r="G59717" s="1" t="s">
        <v>190</v>
      </c>
      <c r="H59717" s="1" t="s">
        <v>191</v>
      </c>
      <c r="I59717">
        <v>250107</v>
      </c>
      <c r="J59717" s="1" t="s">
        <v>55</v>
      </c>
      <c r="K59717" s="1" t="s">
        <v>189</v>
      </c>
      <c r="L59717" s="1" t="s">
        <v>190</v>
      </c>
      <c r="M59717">
        <v>2501070001</v>
      </c>
      <c r="N59717" s="1" t="s">
        <v>192</v>
      </c>
      <c r="O59717" s="1" t="s">
        <v>2825</v>
      </c>
      <c r="P59717" s="1" t="s">
        <v>23</v>
      </c>
      <c r="Q59717" s="2">
        <v>44579</v>
      </c>
      <c r="R59717">
        <v>29</v>
      </c>
    </row>
    <row r="59718" spans="1:18" x14ac:dyDescent="0.25">
      <c r="A59718">
        <v>2024</v>
      </c>
      <c r="B59718">
        <v>6</v>
      </c>
      <c r="C59718" s="1" t="s">
        <v>54</v>
      </c>
      <c r="D59718">
        <v>250107</v>
      </c>
      <c r="E59718" s="1" t="s">
        <v>55</v>
      </c>
      <c r="F59718" s="1" t="s">
        <v>189</v>
      </c>
      <c r="G59718" s="1" t="s">
        <v>190</v>
      </c>
      <c r="H59718" s="1" t="s">
        <v>191</v>
      </c>
      <c r="I59718">
        <v>250107</v>
      </c>
      <c r="J59718" s="1" t="s">
        <v>55</v>
      </c>
      <c r="K59718" s="1" t="s">
        <v>189</v>
      </c>
      <c r="L59718" s="1" t="s">
        <v>190</v>
      </c>
      <c r="M59718">
        <v>2501070001</v>
      </c>
      <c r="N59718" s="1" t="s">
        <v>192</v>
      </c>
      <c r="O59718" s="1" t="s">
        <v>2825</v>
      </c>
      <c r="P59718" s="1" t="s">
        <v>28</v>
      </c>
      <c r="Q59718" s="2">
        <v>44674</v>
      </c>
      <c r="R59718">
        <v>26</v>
      </c>
    </row>
    <row r="59719" spans="1:18" x14ac:dyDescent="0.25">
      <c r="A59719">
        <v>2024</v>
      </c>
      <c r="B59719">
        <v>6</v>
      </c>
      <c r="C59719" s="1" t="s">
        <v>54</v>
      </c>
      <c r="D59719">
        <v>250107</v>
      </c>
      <c r="E59719" s="1" t="s">
        <v>55</v>
      </c>
      <c r="F59719" s="1" t="s">
        <v>189</v>
      </c>
      <c r="G59719" s="1" t="s">
        <v>190</v>
      </c>
      <c r="H59719" s="1" t="s">
        <v>191</v>
      </c>
      <c r="I59719">
        <v>250107</v>
      </c>
      <c r="J59719" s="1" t="s">
        <v>55</v>
      </c>
      <c r="K59719" s="1" t="s">
        <v>189</v>
      </c>
      <c r="L59719" s="1" t="s">
        <v>190</v>
      </c>
      <c r="M59719">
        <v>2501070001</v>
      </c>
      <c r="N59719" s="1" t="s">
        <v>192</v>
      </c>
      <c r="O59719" s="1" t="s">
        <v>2825</v>
      </c>
      <c r="P59719" s="1" t="s">
        <v>23</v>
      </c>
      <c r="Q59719" s="2">
        <v>44771</v>
      </c>
      <c r="R59719">
        <v>23</v>
      </c>
    </row>
    <row r="59720" spans="1:18" x14ac:dyDescent="0.25">
      <c r="A59720">
        <v>2024</v>
      </c>
      <c r="B59720">
        <v>6</v>
      </c>
      <c r="C59720" s="1" t="s">
        <v>54</v>
      </c>
      <c r="D59720">
        <v>250107</v>
      </c>
      <c r="E59720" s="1" t="s">
        <v>55</v>
      </c>
      <c r="F59720" s="1" t="s">
        <v>189</v>
      </c>
      <c r="G59720" s="1" t="s">
        <v>190</v>
      </c>
      <c r="H59720" s="1" t="s">
        <v>191</v>
      </c>
      <c r="I59720">
        <v>250107</v>
      </c>
      <c r="J59720" s="1" t="s">
        <v>55</v>
      </c>
      <c r="K59720" s="1" t="s">
        <v>189</v>
      </c>
      <c r="L59720" s="1" t="s">
        <v>190</v>
      </c>
      <c r="M59720">
        <v>2501070001</v>
      </c>
      <c r="N59720" s="1" t="s">
        <v>192</v>
      </c>
      <c r="O59720" s="1" t="s">
        <v>2825</v>
      </c>
      <c r="P59720" s="1" t="s">
        <v>28</v>
      </c>
      <c r="Q59720" s="2">
        <v>44458</v>
      </c>
      <c r="R59720">
        <v>33</v>
      </c>
    </row>
    <row r="59721" spans="1:18" x14ac:dyDescent="0.25">
      <c r="A59721">
        <v>2024</v>
      </c>
      <c r="B59721">
        <v>6</v>
      </c>
      <c r="C59721" s="1" t="s">
        <v>54</v>
      </c>
      <c r="D59721">
        <v>250107</v>
      </c>
      <c r="E59721" s="1" t="s">
        <v>55</v>
      </c>
      <c r="F59721" s="1" t="s">
        <v>189</v>
      </c>
      <c r="G59721" s="1" t="s">
        <v>190</v>
      </c>
      <c r="H59721" s="1" t="s">
        <v>191</v>
      </c>
      <c r="I59721">
        <v>250107</v>
      </c>
      <c r="J59721" s="1" t="s">
        <v>55</v>
      </c>
      <c r="K59721" s="1" t="s">
        <v>189</v>
      </c>
      <c r="L59721" s="1" t="s">
        <v>190</v>
      </c>
      <c r="M59721">
        <v>2501070001</v>
      </c>
      <c r="N59721" s="1" t="s">
        <v>192</v>
      </c>
      <c r="O59721" s="1" t="s">
        <v>2825</v>
      </c>
      <c r="P59721" s="1" t="s">
        <v>28</v>
      </c>
      <c r="Q59721" s="2">
        <v>44807</v>
      </c>
      <c r="R59721">
        <v>21</v>
      </c>
    </row>
    <row r="59722" spans="1:18" x14ac:dyDescent="0.25">
      <c r="A59722">
        <v>2024</v>
      </c>
      <c r="B59722">
        <v>6</v>
      </c>
      <c r="C59722" s="1" t="s">
        <v>54</v>
      </c>
      <c r="D59722">
        <v>250107</v>
      </c>
      <c r="E59722" s="1" t="s">
        <v>55</v>
      </c>
      <c r="F59722" s="1" t="s">
        <v>189</v>
      </c>
      <c r="G59722" s="1" t="s">
        <v>190</v>
      </c>
      <c r="H59722" s="1" t="s">
        <v>191</v>
      </c>
      <c r="I59722">
        <v>250107</v>
      </c>
      <c r="J59722" s="1" t="s">
        <v>55</v>
      </c>
      <c r="K59722" s="1" t="s">
        <v>189</v>
      </c>
      <c r="L59722" s="1" t="s">
        <v>190</v>
      </c>
      <c r="M59722">
        <v>2501070001</v>
      </c>
      <c r="N59722" s="1" t="s">
        <v>192</v>
      </c>
      <c r="O59722" s="1" t="s">
        <v>2825</v>
      </c>
      <c r="P59722" s="1" t="s">
        <v>23</v>
      </c>
      <c r="Q59722" s="2">
        <v>44749</v>
      </c>
      <c r="R59722">
        <v>23</v>
      </c>
    </row>
    <row r="59723" spans="1:18" x14ac:dyDescent="0.25">
      <c r="A59723">
        <v>2024</v>
      </c>
      <c r="B59723">
        <v>6</v>
      </c>
      <c r="C59723" s="1" t="s">
        <v>54</v>
      </c>
      <c r="D59723">
        <v>250107</v>
      </c>
      <c r="E59723" s="1" t="s">
        <v>55</v>
      </c>
      <c r="F59723" s="1" t="s">
        <v>189</v>
      </c>
      <c r="G59723" s="1" t="s">
        <v>190</v>
      </c>
      <c r="H59723" s="1" t="s">
        <v>191</v>
      </c>
      <c r="I59723">
        <v>250107</v>
      </c>
      <c r="J59723" s="1" t="s">
        <v>55</v>
      </c>
      <c r="K59723" s="1" t="s">
        <v>189</v>
      </c>
      <c r="L59723" s="1" t="s">
        <v>190</v>
      </c>
      <c r="M59723">
        <v>2501070001</v>
      </c>
      <c r="N59723" s="1" t="s">
        <v>192</v>
      </c>
      <c r="O59723" s="1" t="s">
        <v>2825</v>
      </c>
      <c r="P59723" s="1" t="s">
        <v>28</v>
      </c>
      <c r="Q59723" s="2">
        <v>44745</v>
      </c>
      <c r="R59723">
        <v>23</v>
      </c>
    </row>
    <row r="59724" spans="1:18" x14ac:dyDescent="0.25">
      <c r="A59724">
        <v>2024</v>
      </c>
      <c r="B59724">
        <v>6</v>
      </c>
      <c r="C59724" s="1" t="s">
        <v>54</v>
      </c>
      <c r="D59724">
        <v>250107</v>
      </c>
      <c r="E59724" s="1" t="s">
        <v>55</v>
      </c>
      <c r="F59724" s="1" t="s">
        <v>189</v>
      </c>
      <c r="G59724" s="1" t="s">
        <v>190</v>
      </c>
      <c r="H59724" s="1" t="s">
        <v>191</v>
      </c>
      <c r="I59724">
        <v>250107</v>
      </c>
      <c r="J59724" s="1" t="s">
        <v>55</v>
      </c>
      <c r="K59724" s="1" t="s">
        <v>189</v>
      </c>
      <c r="L59724" s="1" t="s">
        <v>190</v>
      </c>
      <c r="M59724">
        <v>2501070001</v>
      </c>
      <c r="N59724" s="1" t="s">
        <v>192</v>
      </c>
      <c r="O59724" s="1" t="s">
        <v>2825</v>
      </c>
      <c r="P59724" s="1" t="s">
        <v>23</v>
      </c>
      <c r="Q59724" s="2">
        <v>44451</v>
      </c>
      <c r="R59724">
        <v>33</v>
      </c>
    </row>
    <row r="59725" spans="1:18" x14ac:dyDescent="0.25">
      <c r="A59725">
        <v>2024</v>
      </c>
      <c r="B59725">
        <v>6</v>
      </c>
      <c r="C59725" s="1" t="s">
        <v>54</v>
      </c>
      <c r="D59725">
        <v>250107</v>
      </c>
      <c r="E59725" s="1" t="s">
        <v>55</v>
      </c>
      <c r="F59725" s="1" t="s">
        <v>189</v>
      </c>
      <c r="G59725" s="1" t="s">
        <v>190</v>
      </c>
      <c r="H59725" s="1" t="s">
        <v>191</v>
      </c>
      <c r="I59725">
        <v>250107</v>
      </c>
      <c r="J59725" s="1" t="s">
        <v>55</v>
      </c>
      <c r="K59725" s="1" t="s">
        <v>189</v>
      </c>
      <c r="L59725" s="1" t="s">
        <v>190</v>
      </c>
      <c r="M59725">
        <v>2501070001</v>
      </c>
      <c r="N59725" s="1" t="s">
        <v>192</v>
      </c>
      <c r="O59725" s="1" t="s">
        <v>2825</v>
      </c>
      <c r="P59725" s="1" t="s">
        <v>28</v>
      </c>
      <c r="Q59725" s="2">
        <v>44563</v>
      </c>
      <c r="R59725">
        <v>29</v>
      </c>
    </row>
    <row r="59726" spans="1:18" x14ac:dyDescent="0.25">
      <c r="A59726">
        <v>2024</v>
      </c>
      <c r="B59726">
        <v>6</v>
      </c>
      <c r="C59726" s="1" t="s">
        <v>54</v>
      </c>
      <c r="D59726">
        <v>250107</v>
      </c>
      <c r="E59726" s="1" t="s">
        <v>55</v>
      </c>
      <c r="F59726" s="1" t="s">
        <v>189</v>
      </c>
      <c r="G59726" s="1" t="s">
        <v>190</v>
      </c>
      <c r="H59726" s="1" t="s">
        <v>191</v>
      </c>
      <c r="I59726">
        <v>250107</v>
      </c>
      <c r="J59726" s="1" t="s">
        <v>55</v>
      </c>
      <c r="K59726" s="1" t="s">
        <v>189</v>
      </c>
      <c r="L59726" s="1" t="s">
        <v>190</v>
      </c>
      <c r="M59726">
        <v>2501070001</v>
      </c>
      <c r="N59726" s="1" t="s">
        <v>192</v>
      </c>
      <c r="O59726" s="1" t="s">
        <v>2825</v>
      </c>
      <c r="P59726" s="1" t="s">
        <v>28</v>
      </c>
      <c r="Q59726" s="2">
        <v>44665</v>
      </c>
      <c r="R59726">
        <v>26</v>
      </c>
    </row>
    <row r="59727" spans="1:18" x14ac:dyDescent="0.25">
      <c r="A59727">
        <v>2024</v>
      </c>
      <c r="B59727">
        <v>6</v>
      </c>
      <c r="C59727" s="1" t="s">
        <v>54</v>
      </c>
      <c r="D59727">
        <v>250107</v>
      </c>
      <c r="E59727" s="1" t="s">
        <v>55</v>
      </c>
      <c r="F59727" s="1" t="s">
        <v>189</v>
      </c>
      <c r="G59727" s="1" t="s">
        <v>190</v>
      </c>
      <c r="H59727" s="1" t="s">
        <v>191</v>
      </c>
      <c r="I59727">
        <v>250107</v>
      </c>
      <c r="J59727" s="1" t="s">
        <v>55</v>
      </c>
      <c r="K59727" s="1" t="s">
        <v>189</v>
      </c>
      <c r="L59727" s="1" t="s">
        <v>190</v>
      </c>
      <c r="M59727">
        <v>2501070001</v>
      </c>
      <c r="N59727" s="1" t="s">
        <v>192</v>
      </c>
      <c r="O59727" s="1" t="s">
        <v>2825</v>
      </c>
      <c r="P59727" s="1" t="s">
        <v>28</v>
      </c>
      <c r="Q59727" s="2">
        <v>44696</v>
      </c>
      <c r="R59727">
        <v>25</v>
      </c>
    </row>
    <row r="59728" spans="1:18" x14ac:dyDescent="0.25">
      <c r="A59728">
        <v>2024</v>
      </c>
      <c r="B59728">
        <v>6</v>
      </c>
      <c r="C59728" s="1" t="s">
        <v>54</v>
      </c>
      <c r="D59728">
        <v>250107</v>
      </c>
      <c r="E59728" s="1" t="s">
        <v>55</v>
      </c>
      <c r="F59728" s="1" t="s">
        <v>189</v>
      </c>
      <c r="G59728" s="1" t="s">
        <v>190</v>
      </c>
      <c r="H59728" s="1" t="s">
        <v>191</v>
      </c>
      <c r="I59728">
        <v>250107</v>
      </c>
      <c r="J59728" s="1" t="s">
        <v>55</v>
      </c>
      <c r="K59728" s="1" t="s">
        <v>189</v>
      </c>
      <c r="L59728" s="1" t="s">
        <v>190</v>
      </c>
      <c r="M59728">
        <v>2501070001</v>
      </c>
      <c r="N59728" s="1" t="s">
        <v>192</v>
      </c>
      <c r="O59728" s="1" t="s">
        <v>2825</v>
      </c>
      <c r="P59728" s="1" t="s">
        <v>28</v>
      </c>
      <c r="Q59728" s="2">
        <v>44692</v>
      </c>
      <c r="R59728">
        <v>25</v>
      </c>
    </row>
    <row r="59729" spans="1:18" x14ac:dyDescent="0.25">
      <c r="A59729">
        <v>2024</v>
      </c>
      <c r="B59729">
        <v>6</v>
      </c>
      <c r="C59729" s="1" t="s">
        <v>54</v>
      </c>
      <c r="D59729">
        <v>250107</v>
      </c>
      <c r="E59729" s="1" t="s">
        <v>55</v>
      </c>
      <c r="F59729" s="1" t="s">
        <v>189</v>
      </c>
      <c r="G59729" s="1" t="s">
        <v>190</v>
      </c>
      <c r="H59729" s="1" t="s">
        <v>191</v>
      </c>
      <c r="I59729">
        <v>250107</v>
      </c>
      <c r="J59729" s="1" t="s">
        <v>55</v>
      </c>
      <c r="K59729" s="1" t="s">
        <v>189</v>
      </c>
      <c r="L59729" s="1" t="s">
        <v>190</v>
      </c>
      <c r="M59729">
        <v>2501070001</v>
      </c>
      <c r="N59729" s="1" t="s">
        <v>192</v>
      </c>
      <c r="O59729" s="1" t="s">
        <v>2825</v>
      </c>
      <c r="P59729" s="1" t="s">
        <v>28</v>
      </c>
      <c r="Q59729" s="2">
        <v>44574</v>
      </c>
      <c r="R59729">
        <v>29</v>
      </c>
    </row>
    <row r="59730" spans="1:18" x14ac:dyDescent="0.25">
      <c r="A59730">
        <v>2024</v>
      </c>
      <c r="B59730">
        <v>6</v>
      </c>
      <c r="C59730" s="1" t="s">
        <v>54</v>
      </c>
      <c r="D59730">
        <v>250107</v>
      </c>
      <c r="E59730" s="1" t="s">
        <v>55</v>
      </c>
      <c r="F59730" s="1" t="s">
        <v>189</v>
      </c>
      <c r="G59730" s="1" t="s">
        <v>190</v>
      </c>
      <c r="H59730" s="1" t="s">
        <v>191</v>
      </c>
      <c r="I59730">
        <v>250107</v>
      </c>
      <c r="J59730" s="1" t="s">
        <v>55</v>
      </c>
      <c r="K59730" s="1" t="s">
        <v>189</v>
      </c>
      <c r="L59730" s="1" t="s">
        <v>190</v>
      </c>
      <c r="M59730">
        <v>2501070001</v>
      </c>
      <c r="N59730" s="1" t="s">
        <v>192</v>
      </c>
      <c r="O59730" s="1" t="s">
        <v>2825</v>
      </c>
      <c r="P59730" s="1" t="s">
        <v>28</v>
      </c>
      <c r="Q59730" s="2">
        <v>44645</v>
      </c>
      <c r="R59730">
        <v>27</v>
      </c>
    </row>
    <row r="59731" spans="1:18" x14ac:dyDescent="0.25">
      <c r="A59731">
        <v>2024</v>
      </c>
      <c r="B59731">
        <v>6</v>
      </c>
      <c r="C59731" s="1" t="s">
        <v>54</v>
      </c>
      <c r="D59731">
        <v>250107</v>
      </c>
      <c r="E59731" s="1" t="s">
        <v>55</v>
      </c>
      <c r="F59731" s="1" t="s">
        <v>189</v>
      </c>
      <c r="G59731" s="1" t="s">
        <v>190</v>
      </c>
      <c r="H59731" s="1" t="s">
        <v>191</v>
      </c>
      <c r="I59731">
        <v>250107</v>
      </c>
      <c r="J59731" s="1" t="s">
        <v>55</v>
      </c>
      <c r="K59731" s="1" t="s">
        <v>189</v>
      </c>
      <c r="L59731" s="1" t="s">
        <v>190</v>
      </c>
      <c r="M59731">
        <v>2501070001</v>
      </c>
      <c r="N59731" s="1" t="s">
        <v>192</v>
      </c>
      <c r="O59731" s="1" t="s">
        <v>2825</v>
      </c>
      <c r="P59731" s="1" t="s">
        <v>23</v>
      </c>
      <c r="Q59731" s="2">
        <v>44544</v>
      </c>
      <c r="R59731">
        <v>30</v>
      </c>
    </row>
    <row r="59732" spans="1:18" x14ac:dyDescent="0.25">
      <c r="A59732">
        <v>2024</v>
      </c>
      <c r="B59732">
        <v>6</v>
      </c>
      <c r="C59732" s="1" t="s">
        <v>54</v>
      </c>
      <c r="D59732">
        <v>250107</v>
      </c>
      <c r="E59732" s="1" t="s">
        <v>55</v>
      </c>
      <c r="F59732" s="1" t="s">
        <v>189</v>
      </c>
      <c r="G59732" s="1" t="s">
        <v>190</v>
      </c>
      <c r="H59732" s="1" t="s">
        <v>191</v>
      </c>
      <c r="I59732">
        <v>250107</v>
      </c>
      <c r="J59732" s="1" t="s">
        <v>55</v>
      </c>
      <c r="K59732" s="1" t="s">
        <v>189</v>
      </c>
      <c r="L59732" s="1" t="s">
        <v>190</v>
      </c>
      <c r="M59732">
        <v>2501070001</v>
      </c>
      <c r="N59732" s="1" t="s">
        <v>192</v>
      </c>
      <c r="O59732" s="1" t="s">
        <v>2825</v>
      </c>
      <c r="P59732" s="1" t="s">
        <v>28</v>
      </c>
      <c r="Q59732" s="2">
        <v>44366</v>
      </c>
      <c r="R59732">
        <v>36</v>
      </c>
    </row>
    <row r="59733" spans="1:18" x14ac:dyDescent="0.25">
      <c r="A59733">
        <v>2024</v>
      </c>
      <c r="B59733">
        <v>6</v>
      </c>
      <c r="C59733" s="1" t="s">
        <v>54</v>
      </c>
      <c r="D59733">
        <v>250107</v>
      </c>
      <c r="E59733" s="1" t="s">
        <v>55</v>
      </c>
      <c r="F59733" s="1" t="s">
        <v>189</v>
      </c>
      <c r="G59733" s="1" t="s">
        <v>190</v>
      </c>
      <c r="H59733" s="1" t="s">
        <v>191</v>
      </c>
      <c r="I59733">
        <v>250107</v>
      </c>
      <c r="J59733" s="1" t="s">
        <v>55</v>
      </c>
      <c r="K59733" s="1" t="s">
        <v>189</v>
      </c>
      <c r="L59733" s="1" t="s">
        <v>190</v>
      </c>
      <c r="M59733">
        <v>2501070001</v>
      </c>
      <c r="N59733" s="1" t="s">
        <v>192</v>
      </c>
      <c r="O59733" s="1" t="s">
        <v>2825</v>
      </c>
      <c r="P59733" s="1" t="s">
        <v>28</v>
      </c>
      <c r="Q59733" s="2">
        <v>44525</v>
      </c>
      <c r="R59733">
        <v>31</v>
      </c>
    </row>
    <row r="59734" spans="1:18" x14ac:dyDescent="0.25">
      <c r="A59734">
        <v>2024</v>
      </c>
      <c r="B59734">
        <v>6</v>
      </c>
      <c r="C59734" s="1" t="s">
        <v>18</v>
      </c>
      <c r="D59734">
        <v>10201</v>
      </c>
      <c r="E59734" s="1" t="s">
        <v>19</v>
      </c>
      <c r="F59734" s="1" t="s">
        <v>20</v>
      </c>
      <c r="G59734" s="1" t="s">
        <v>20</v>
      </c>
      <c r="H59734" s="1" t="s">
        <v>38</v>
      </c>
      <c r="I59734">
        <v>10201</v>
      </c>
      <c r="J59734" s="1" t="s">
        <v>19</v>
      </c>
      <c r="K59734" s="1" t="s">
        <v>20</v>
      </c>
      <c r="L59734" s="1" t="s">
        <v>20</v>
      </c>
      <c r="M59734">
        <v>102010001</v>
      </c>
      <c r="N59734" s="1" t="s">
        <v>20</v>
      </c>
      <c r="O59734" s="1" t="s">
        <v>242</v>
      </c>
      <c r="P59734" s="1" t="s">
        <v>23</v>
      </c>
      <c r="Q59734" s="2">
        <v>44503</v>
      </c>
      <c r="R59734">
        <v>31</v>
      </c>
    </row>
    <row r="59735" spans="1:18" x14ac:dyDescent="0.25">
      <c r="A59735">
        <v>2024</v>
      </c>
      <c r="B59735">
        <v>6</v>
      </c>
      <c r="C59735" s="1" t="s">
        <v>29</v>
      </c>
      <c r="D59735">
        <v>140102</v>
      </c>
      <c r="E59735" s="1" t="s">
        <v>30</v>
      </c>
      <c r="F59735" s="1" t="s">
        <v>31</v>
      </c>
      <c r="G59735" s="1" t="s">
        <v>256</v>
      </c>
      <c r="H59735" s="1" t="s">
        <v>257</v>
      </c>
      <c r="I59735">
        <v>140102</v>
      </c>
      <c r="J59735" s="1" t="s">
        <v>30</v>
      </c>
      <c r="K59735" s="1" t="s">
        <v>31</v>
      </c>
      <c r="L59735" s="1" t="s">
        <v>256</v>
      </c>
      <c r="M59735">
        <v>1401020013</v>
      </c>
      <c r="N59735" s="1" t="s">
        <v>258</v>
      </c>
      <c r="O59735" s="1" t="s">
        <v>259</v>
      </c>
      <c r="P59735" s="1" t="s">
        <v>28</v>
      </c>
      <c r="Q59735" s="2">
        <v>44569</v>
      </c>
      <c r="R59735">
        <v>29</v>
      </c>
    </row>
    <row r="59736" spans="1:18" x14ac:dyDescent="0.25">
      <c r="A59736">
        <v>2024</v>
      </c>
      <c r="B59736">
        <v>6</v>
      </c>
      <c r="C59736" s="1" t="s">
        <v>29</v>
      </c>
      <c r="D59736">
        <v>140105</v>
      </c>
      <c r="E59736" s="1" t="s">
        <v>30</v>
      </c>
      <c r="F59736" s="1" t="s">
        <v>31</v>
      </c>
      <c r="G59736" s="1" t="s">
        <v>32</v>
      </c>
      <c r="H59736" s="1" t="s">
        <v>33</v>
      </c>
      <c r="I59736">
        <v>140105</v>
      </c>
      <c r="J59736" s="1" t="s">
        <v>30</v>
      </c>
      <c r="K59736" s="1" t="s">
        <v>31</v>
      </c>
      <c r="L59736" s="1" t="s">
        <v>32</v>
      </c>
      <c r="M59736">
        <v>1401050001</v>
      </c>
      <c r="N59736" s="1" t="s">
        <v>32</v>
      </c>
      <c r="O59736" s="1" t="s">
        <v>263</v>
      </c>
      <c r="P59736" s="1" t="s">
        <v>23</v>
      </c>
      <c r="Q59736" s="2">
        <v>44958</v>
      </c>
      <c r="R59736">
        <v>16</v>
      </c>
    </row>
    <row r="59737" spans="1:18" x14ac:dyDescent="0.25">
      <c r="A59737">
        <v>2024</v>
      </c>
      <c r="B59737">
        <v>6</v>
      </c>
      <c r="C59737" s="1" t="s">
        <v>18</v>
      </c>
      <c r="D59737">
        <v>10101</v>
      </c>
      <c r="E59737" s="1" t="s">
        <v>19</v>
      </c>
      <c r="F59737" s="1" t="s">
        <v>46</v>
      </c>
      <c r="G59737" s="1" t="s">
        <v>46</v>
      </c>
      <c r="H59737" s="1" t="s">
        <v>47</v>
      </c>
      <c r="I59737">
        <v>10101</v>
      </c>
      <c r="J59737" s="1" t="s">
        <v>19</v>
      </c>
      <c r="K59737" s="1" t="s">
        <v>46</v>
      </c>
      <c r="L59737" s="1" t="s">
        <v>46</v>
      </c>
      <c r="M59737">
        <v>101010001</v>
      </c>
      <c r="N59737" s="1" t="s">
        <v>46</v>
      </c>
      <c r="O59737" s="1" t="s">
        <v>48</v>
      </c>
      <c r="P59737" s="1" t="s">
        <v>28</v>
      </c>
      <c r="Q59737" s="2">
        <v>44812</v>
      </c>
      <c r="R59737">
        <v>21</v>
      </c>
    </row>
    <row r="59738" spans="1:18" x14ac:dyDescent="0.25">
      <c r="A59738">
        <v>2024</v>
      </c>
      <c r="B59738">
        <v>6</v>
      </c>
      <c r="C59738" s="1" t="s">
        <v>18</v>
      </c>
      <c r="D59738">
        <v>10701</v>
      </c>
      <c r="E59738" s="1" t="s">
        <v>19</v>
      </c>
      <c r="F59738" s="1" t="s">
        <v>24</v>
      </c>
      <c r="G59738" s="1" t="s">
        <v>25</v>
      </c>
      <c r="H59738" s="1" t="s">
        <v>26</v>
      </c>
      <c r="I59738">
        <v>10701</v>
      </c>
      <c r="J59738" s="1" t="s">
        <v>19</v>
      </c>
      <c r="K59738" s="1" t="s">
        <v>24</v>
      </c>
      <c r="L59738" s="1" t="s">
        <v>25</v>
      </c>
      <c r="M59738">
        <v>107010001</v>
      </c>
      <c r="N59738" s="1" t="s">
        <v>25</v>
      </c>
      <c r="O59738" s="1" t="s">
        <v>206</v>
      </c>
      <c r="P59738" s="1" t="s">
        <v>28</v>
      </c>
      <c r="Q59738" s="2">
        <v>45129</v>
      </c>
      <c r="R59738">
        <v>11</v>
      </c>
    </row>
    <row r="59739" spans="1:18" x14ac:dyDescent="0.25">
      <c r="A59739">
        <v>2024</v>
      </c>
      <c r="B59739">
        <v>6</v>
      </c>
      <c r="C59739" s="1" t="s">
        <v>18</v>
      </c>
      <c r="D59739">
        <v>10201</v>
      </c>
      <c r="E59739" s="1" t="s">
        <v>19</v>
      </c>
      <c r="F59739" s="1" t="s">
        <v>20</v>
      </c>
      <c r="G59739" s="1" t="s">
        <v>20</v>
      </c>
      <c r="H59739" s="1" t="s">
        <v>38</v>
      </c>
      <c r="I59739">
        <v>10201</v>
      </c>
      <c r="J59739" s="1" t="s">
        <v>19</v>
      </c>
      <c r="K59739" s="1" t="s">
        <v>20</v>
      </c>
      <c r="L59739" s="1" t="s">
        <v>20</v>
      </c>
      <c r="M59739">
        <v>102010001</v>
      </c>
      <c r="N59739" s="1" t="s">
        <v>20</v>
      </c>
      <c r="O59739" s="1" t="s">
        <v>242</v>
      </c>
      <c r="P59739" s="1" t="s">
        <v>28</v>
      </c>
      <c r="Q59739" s="2">
        <v>44625</v>
      </c>
      <c r="R59739">
        <v>27</v>
      </c>
    </row>
    <row r="59740" spans="1:18" x14ac:dyDescent="0.25">
      <c r="A59740">
        <v>2024</v>
      </c>
      <c r="B59740">
        <v>6</v>
      </c>
      <c r="C59740" s="1" t="s">
        <v>18</v>
      </c>
      <c r="D59740">
        <v>10401</v>
      </c>
      <c r="E59740" s="1" t="s">
        <v>19</v>
      </c>
      <c r="F59740" s="1" t="s">
        <v>184</v>
      </c>
      <c r="G59740" s="1" t="s">
        <v>185</v>
      </c>
      <c r="H59740" s="1" t="s">
        <v>186</v>
      </c>
      <c r="I59740">
        <v>10401</v>
      </c>
      <c r="J59740" s="1" t="s">
        <v>19</v>
      </c>
      <c r="K59740" s="1" t="s">
        <v>184</v>
      </c>
      <c r="L59740" s="1" t="s">
        <v>185</v>
      </c>
      <c r="M59740">
        <v>104010034</v>
      </c>
      <c r="N59740" s="1" t="s">
        <v>187</v>
      </c>
      <c r="O59740" s="1" t="s">
        <v>188</v>
      </c>
      <c r="P59740" s="1" t="s">
        <v>23</v>
      </c>
      <c r="Q59740" s="2">
        <v>44804</v>
      </c>
      <c r="R59740">
        <v>22</v>
      </c>
    </row>
    <row r="59741" spans="1:18" x14ac:dyDescent="0.25">
      <c r="A59741">
        <v>2024</v>
      </c>
      <c r="B59741">
        <v>6</v>
      </c>
      <c r="C59741" s="1" t="s">
        <v>54</v>
      </c>
      <c r="D59741">
        <v>250201</v>
      </c>
      <c r="E59741" s="1" t="s">
        <v>55</v>
      </c>
      <c r="F59741" s="1" t="s">
        <v>56</v>
      </c>
      <c r="G59741" s="1" t="s">
        <v>57</v>
      </c>
      <c r="H59741" s="1" t="s">
        <v>58</v>
      </c>
      <c r="I59741">
        <v>250201</v>
      </c>
      <c r="J59741" s="1" t="s">
        <v>55</v>
      </c>
      <c r="K59741" s="1" t="s">
        <v>56</v>
      </c>
      <c r="L59741" s="1" t="s">
        <v>57</v>
      </c>
      <c r="M59741">
        <v>2502010228</v>
      </c>
      <c r="N59741" s="1" t="s">
        <v>198</v>
      </c>
      <c r="O59741" s="1" t="s">
        <v>199</v>
      </c>
      <c r="P59741" s="1" t="s">
        <v>28</v>
      </c>
      <c r="Q59741" s="2">
        <v>44610</v>
      </c>
      <c r="R59741">
        <v>28</v>
      </c>
    </row>
    <row r="59742" spans="1:18" x14ac:dyDescent="0.25">
      <c r="A59742">
        <v>2024</v>
      </c>
      <c r="B59742">
        <v>6</v>
      </c>
      <c r="C59742" s="1" t="s">
        <v>54</v>
      </c>
      <c r="D59742">
        <v>250201</v>
      </c>
      <c r="E59742" s="1" t="s">
        <v>55</v>
      </c>
      <c r="F59742" s="1" t="s">
        <v>56</v>
      </c>
      <c r="G59742" s="1" t="s">
        <v>57</v>
      </c>
      <c r="H59742" s="1" t="s">
        <v>58</v>
      </c>
      <c r="I59742">
        <v>250201</v>
      </c>
      <c r="J59742" s="1" t="s">
        <v>55</v>
      </c>
      <c r="K59742" s="1" t="s">
        <v>56</v>
      </c>
      <c r="L59742" s="1" t="s">
        <v>57</v>
      </c>
      <c r="M59742">
        <v>2502010228</v>
      </c>
      <c r="N59742" s="1" t="s">
        <v>198</v>
      </c>
      <c r="O59742" s="1" t="s">
        <v>199</v>
      </c>
      <c r="P59742" s="1" t="s">
        <v>28</v>
      </c>
      <c r="Q59742" s="2">
        <v>44716</v>
      </c>
      <c r="R59742">
        <v>24</v>
      </c>
    </row>
    <row r="59743" spans="1:18" x14ac:dyDescent="0.25">
      <c r="A59743">
        <v>2024</v>
      </c>
      <c r="B59743">
        <v>6</v>
      </c>
      <c r="C59743" s="1" t="s">
        <v>54</v>
      </c>
      <c r="D59743">
        <v>250303</v>
      </c>
      <c r="E59743" s="1" t="s">
        <v>55</v>
      </c>
      <c r="F59743" s="1" t="s">
        <v>60</v>
      </c>
      <c r="G59743" s="1" t="s">
        <v>200</v>
      </c>
      <c r="H59743" s="1" t="s">
        <v>201</v>
      </c>
      <c r="I59743">
        <v>250303</v>
      </c>
      <c r="J59743" s="1" t="s">
        <v>55</v>
      </c>
      <c r="K59743" s="1" t="s">
        <v>60</v>
      </c>
      <c r="L59743" s="1" t="s">
        <v>200</v>
      </c>
      <c r="M59743">
        <v>2503030001</v>
      </c>
      <c r="N59743" s="1" t="s">
        <v>200</v>
      </c>
      <c r="O59743" s="1" t="s">
        <v>203</v>
      </c>
      <c r="P59743" s="1" t="s">
        <v>28</v>
      </c>
      <c r="Q59743" s="2">
        <v>44649</v>
      </c>
      <c r="R59743">
        <v>27</v>
      </c>
    </row>
    <row r="59744" spans="1:18" x14ac:dyDescent="0.25">
      <c r="A59744">
        <v>2024</v>
      </c>
      <c r="B59744">
        <v>6</v>
      </c>
      <c r="C59744" s="1" t="s">
        <v>54</v>
      </c>
      <c r="D59744">
        <v>250303</v>
      </c>
      <c r="E59744" s="1" t="s">
        <v>55</v>
      </c>
      <c r="F59744" s="1" t="s">
        <v>60</v>
      </c>
      <c r="G59744" s="1" t="s">
        <v>200</v>
      </c>
      <c r="H59744" s="1" t="s">
        <v>201</v>
      </c>
      <c r="I59744">
        <v>250303</v>
      </c>
      <c r="J59744" s="1" t="s">
        <v>55</v>
      </c>
      <c r="K59744" s="1" t="s">
        <v>60</v>
      </c>
      <c r="L59744" s="1" t="s">
        <v>200</v>
      </c>
      <c r="M59744">
        <v>2503030001</v>
      </c>
      <c r="N59744" s="1" t="s">
        <v>200</v>
      </c>
      <c r="O59744" s="1" t="s">
        <v>203</v>
      </c>
      <c r="P59744" s="1" t="s">
        <v>23</v>
      </c>
      <c r="Q59744" s="2">
        <v>44522</v>
      </c>
      <c r="R59744">
        <v>31</v>
      </c>
    </row>
    <row r="59745" spans="1:18" x14ac:dyDescent="0.25">
      <c r="A59745">
        <v>2024</v>
      </c>
      <c r="B59745">
        <v>6</v>
      </c>
      <c r="C59745" s="1" t="s">
        <v>18</v>
      </c>
      <c r="D59745">
        <v>10701</v>
      </c>
      <c r="E59745" s="1" t="s">
        <v>19</v>
      </c>
      <c r="F59745" s="1" t="s">
        <v>24</v>
      </c>
      <c r="G59745" s="1" t="s">
        <v>25</v>
      </c>
      <c r="H59745" s="1" t="s">
        <v>96</v>
      </c>
      <c r="I59745">
        <v>10701</v>
      </c>
      <c r="J59745" s="1" t="s">
        <v>19</v>
      </c>
      <c r="K59745" s="1" t="s">
        <v>24</v>
      </c>
      <c r="L59745" s="1" t="s">
        <v>25</v>
      </c>
      <c r="M59745">
        <v>107010079</v>
      </c>
      <c r="N59745" s="1" t="s">
        <v>114</v>
      </c>
      <c r="O59745" s="1" t="s">
        <v>85</v>
      </c>
      <c r="P59745" s="1" t="s">
        <v>23</v>
      </c>
      <c r="Q59745" s="2">
        <v>45027</v>
      </c>
      <c r="R59745">
        <v>14</v>
      </c>
    </row>
    <row r="59746" spans="1:18" x14ac:dyDescent="0.25">
      <c r="A59746">
        <v>2024</v>
      </c>
      <c r="B59746">
        <v>6</v>
      </c>
      <c r="C59746" s="1" t="s">
        <v>18</v>
      </c>
      <c r="D59746">
        <v>10701</v>
      </c>
      <c r="E59746" s="1" t="s">
        <v>19</v>
      </c>
      <c r="F59746" s="1" t="s">
        <v>24</v>
      </c>
      <c r="G59746" s="1" t="s">
        <v>25</v>
      </c>
      <c r="H59746" s="1" t="s">
        <v>96</v>
      </c>
      <c r="I59746">
        <v>10701</v>
      </c>
      <c r="J59746" s="1" t="s">
        <v>19</v>
      </c>
      <c r="K59746" s="1" t="s">
        <v>24</v>
      </c>
      <c r="L59746" s="1" t="s">
        <v>25</v>
      </c>
      <c r="M59746">
        <v>107010079</v>
      </c>
      <c r="N59746" s="1" t="s">
        <v>114</v>
      </c>
      <c r="O59746" s="1" t="s">
        <v>115</v>
      </c>
      <c r="P59746" s="1" t="s">
        <v>28</v>
      </c>
      <c r="Q59746" s="2">
        <v>45153</v>
      </c>
      <c r="R59746">
        <v>10</v>
      </c>
    </row>
    <row r="59747" spans="1:18" x14ac:dyDescent="0.25">
      <c r="A59747">
        <v>2024</v>
      </c>
      <c r="B59747">
        <v>6</v>
      </c>
      <c r="C59747" s="1" t="s">
        <v>18</v>
      </c>
      <c r="D59747">
        <v>10702</v>
      </c>
      <c r="E59747" s="1" t="s">
        <v>19</v>
      </c>
      <c r="F59747" s="1" t="s">
        <v>24</v>
      </c>
      <c r="G59747" s="1" t="s">
        <v>102</v>
      </c>
      <c r="H59747" s="1" t="s">
        <v>103</v>
      </c>
      <c r="I59747">
        <v>10702</v>
      </c>
      <c r="J59747" s="1" t="s">
        <v>19</v>
      </c>
      <c r="K59747" s="1" t="s">
        <v>24</v>
      </c>
      <c r="L59747" s="1" t="s">
        <v>102</v>
      </c>
      <c r="M59747">
        <v>107020082</v>
      </c>
      <c r="N59747" s="1" t="s">
        <v>104</v>
      </c>
      <c r="O59747" s="1" t="s">
        <v>162</v>
      </c>
      <c r="P59747" s="1" t="s">
        <v>28</v>
      </c>
      <c r="Q59747" s="2">
        <v>45055</v>
      </c>
      <c r="R59747">
        <v>13</v>
      </c>
    </row>
    <row r="59748" spans="1:18" x14ac:dyDescent="0.25">
      <c r="A59748">
        <v>2024</v>
      </c>
      <c r="B59748">
        <v>6</v>
      </c>
      <c r="C59748" s="1" t="s">
        <v>54</v>
      </c>
      <c r="D59748">
        <v>250303</v>
      </c>
      <c r="E59748" s="1" t="s">
        <v>55</v>
      </c>
      <c r="F59748" s="1" t="s">
        <v>60</v>
      </c>
      <c r="G59748" s="1" t="s">
        <v>200</v>
      </c>
      <c r="H59748" s="1" t="s">
        <v>201</v>
      </c>
      <c r="I59748">
        <v>250303</v>
      </c>
      <c r="J59748" s="1" t="s">
        <v>55</v>
      </c>
      <c r="K59748" s="1" t="s">
        <v>60</v>
      </c>
      <c r="L59748" s="1" t="s">
        <v>200</v>
      </c>
      <c r="M59748">
        <v>2503030001</v>
      </c>
      <c r="N59748" s="1" t="s">
        <v>200</v>
      </c>
      <c r="O59748" s="1" t="s">
        <v>203</v>
      </c>
      <c r="P59748" s="1" t="s">
        <v>23</v>
      </c>
      <c r="Q59748" s="2">
        <v>44696</v>
      </c>
      <c r="R59748">
        <v>25</v>
      </c>
    </row>
    <row r="59749" spans="1:18" x14ac:dyDescent="0.25">
      <c r="A59749">
        <v>2024</v>
      </c>
      <c r="B59749">
        <v>6</v>
      </c>
      <c r="C59749" s="1" t="s">
        <v>54</v>
      </c>
      <c r="D59749">
        <v>250303</v>
      </c>
      <c r="E59749" s="1" t="s">
        <v>55</v>
      </c>
      <c r="F59749" s="1" t="s">
        <v>60</v>
      </c>
      <c r="G59749" s="1" t="s">
        <v>200</v>
      </c>
      <c r="H59749" s="1" t="s">
        <v>201</v>
      </c>
      <c r="I59749">
        <v>250303</v>
      </c>
      <c r="J59749" s="1" t="s">
        <v>55</v>
      </c>
      <c r="K59749" s="1" t="s">
        <v>60</v>
      </c>
      <c r="L59749" s="1" t="s">
        <v>200</v>
      </c>
      <c r="M59749">
        <v>2503030001</v>
      </c>
      <c r="N59749" s="1" t="s">
        <v>200</v>
      </c>
      <c r="O59749" s="1" t="s">
        <v>203</v>
      </c>
      <c r="P59749" s="1" t="s">
        <v>23</v>
      </c>
      <c r="Q59749" s="2">
        <v>44864</v>
      </c>
      <c r="R59749">
        <v>20</v>
      </c>
    </row>
    <row r="59750" spans="1:18" x14ac:dyDescent="0.25">
      <c r="A59750">
        <v>2024</v>
      </c>
      <c r="B59750">
        <v>6</v>
      </c>
      <c r="C59750" s="1" t="s">
        <v>54</v>
      </c>
      <c r="D59750">
        <v>250303</v>
      </c>
      <c r="E59750" s="1" t="s">
        <v>55</v>
      </c>
      <c r="F59750" s="1" t="s">
        <v>60</v>
      </c>
      <c r="G59750" s="1" t="s">
        <v>200</v>
      </c>
      <c r="H59750" s="1" t="s">
        <v>201</v>
      </c>
      <c r="I59750">
        <v>250303</v>
      </c>
      <c r="J59750" s="1" t="s">
        <v>55</v>
      </c>
      <c r="K59750" s="1" t="s">
        <v>60</v>
      </c>
      <c r="L59750" s="1" t="s">
        <v>200</v>
      </c>
      <c r="M59750">
        <v>2503030001</v>
      </c>
      <c r="N59750" s="1" t="s">
        <v>200</v>
      </c>
      <c r="O59750" s="1" t="s">
        <v>203</v>
      </c>
      <c r="P59750" s="1" t="s">
        <v>28</v>
      </c>
      <c r="Q59750" s="2">
        <v>44804</v>
      </c>
      <c r="R59750">
        <v>22</v>
      </c>
    </row>
    <row r="59751" spans="1:18" x14ac:dyDescent="0.25">
      <c r="A59751">
        <v>2024</v>
      </c>
      <c r="B59751">
        <v>6</v>
      </c>
      <c r="C59751" s="1" t="s">
        <v>54</v>
      </c>
      <c r="D59751">
        <v>250303</v>
      </c>
      <c r="E59751" s="1" t="s">
        <v>55</v>
      </c>
      <c r="F59751" s="1" t="s">
        <v>60</v>
      </c>
      <c r="G59751" s="1" t="s">
        <v>200</v>
      </c>
      <c r="H59751" s="1" t="s">
        <v>201</v>
      </c>
      <c r="I59751">
        <v>250303</v>
      </c>
      <c r="J59751" s="1" t="s">
        <v>55</v>
      </c>
      <c r="K59751" s="1" t="s">
        <v>60</v>
      </c>
      <c r="L59751" s="1" t="s">
        <v>200</v>
      </c>
      <c r="M59751">
        <v>2503030001</v>
      </c>
      <c r="N59751" s="1" t="s">
        <v>200</v>
      </c>
      <c r="O59751" s="1" t="s">
        <v>203</v>
      </c>
      <c r="P59751" s="1" t="s">
        <v>23</v>
      </c>
      <c r="Q59751" s="2">
        <v>44402</v>
      </c>
      <c r="R59751">
        <v>35</v>
      </c>
    </row>
    <row r="59752" spans="1:18" x14ac:dyDescent="0.25">
      <c r="A59752">
        <v>2024</v>
      </c>
      <c r="B59752">
        <v>6</v>
      </c>
      <c r="C59752" s="1" t="s">
        <v>18</v>
      </c>
      <c r="D59752">
        <v>10101</v>
      </c>
      <c r="E59752" s="1" t="s">
        <v>19</v>
      </c>
      <c r="F59752" s="1" t="s">
        <v>46</v>
      </c>
      <c r="G59752" s="1" t="s">
        <v>46</v>
      </c>
      <c r="H59752" s="1" t="s">
        <v>47</v>
      </c>
      <c r="I59752">
        <v>10101</v>
      </c>
      <c r="J59752" s="1" t="s">
        <v>19</v>
      </c>
      <c r="K59752" s="1" t="s">
        <v>46</v>
      </c>
      <c r="L59752" s="1" t="s">
        <v>46</v>
      </c>
      <c r="M59752">
        <v>101010001</v>
      </c>
      <c r="N59752" s="1" t="s">
        <v>46</v>
      </c>
      <c r="O59752" s="1" t="s">
        <v>125</v>
      </c>
      <c r="P59752" s="1" t="s">
        <v>28</v>
      </c>
      <c r="Q59752" s="2">
        <v>44904</v>
      </c>
      <c r="R59752">
        <v>18</v>
      </c>
    </row>
    <row r="59753" spans="1:18" x14ac:dyDescent="0.25">
      <c r="A59753">
        <v>2024</v>
      </c>
      <c r="B59753">
        <v>6</v>
      </c>
      <c r="C59753" s="1" t="s">
        <v>40</v>
      </c>
      <c r="D59753">
        <v>21014</v>
      </c>
      <c r="E59753" s="1" t="s">
        <v>41</v>
      </c>
      <c r="F59753" s="1" t="s">
        <v>87</v>
      </c>
      <c r="G59753" s="1" t="s">
        <v>90</v>
      </c>
      <c r="H59753" s="1" t="s">
        <v>91</v>
      </c>
      <c r="I59753">
        <v>21014</v>
      </c>
      <c r="J59753" s="1" t="s">
        <v>41</v>
      </c>
      <c r="K59753" s="1" t="s">
        <v>87</v>
      </c>
      <c r="L59753" s="1" t="s">
        <v>90</v>
      </c>
      <c r="M59753">
        <v>210140021</v>
      </c>
      <c r="N59753" s="1" t="s">
        <v>92</v>
      </c>
      <c r="O59753" s="1" t="s">
        <v>93</v>
      </c>
      <c r="P59753" s="1" t="s">
        <v>23</v>
      </c>
      <c r="Q59753" s="2">
        <v>44810</v>
      </c>
      <c r="R59753">
        <v>21</v>
      </c>
    </row>
    <row r="59754" spans="1:18" x14ac:dyDescent="0.25">
      <c r="A59754">
        <v>2024</v>
      </c>
      <c r="B59754">
        <v>6</v>
      </c>
      <c r="C59754" s="1" t="s">
        <v>18</v>
      </c>
      <c r="D59754">
        <v>10101</v>
      </c>
      <c r="E59754" s="1" t="s">
        <v>19</v>
      </c>
      <c r="F59754" s="1" t="s">
        <v>46</v>
      </c>
      <c r="G59754" s="1" t="s">
        <v>46</v>
      </c>
      <c r="H59754" s="1" t="s">
        <v>47</v>
      </c>
      <c r="I59754">
        <v>10101</v>
      </c>
      <c r="J59754" s="1" t="s">
        <v>19</v>
      </c>
      <c r="K59754" s="1" t="s">
        <v>46</v>
      </c>
      <c r="L59754" s="1" t="s">
        <v>46</v>
      </c>
      <c r="M59754">
        <v>101010001</v>
      </c>
      <c r="N59754" s="1" t="s">
        <v>46</v>
      </c>
      <c r="O59754" s="1" t="s">
        <v>125</v>
      </c>
      <c r="P59754" s="1" t="s">
        <v>28</v>
      </c>
      <c r="Q59754" s="2">
        <v>44984</v>
      </c>
      <c r="R59754">
        <v>16</v>
      </c>
    </row>
    <row r="59755" spans="1:18" x14ac:dyDescent="0.25">
      <c r="A59755">
        <v>2024</v>
      </c>
      <c r="B59755">
        <v>6</v>
      </c>
      <c r="C59755" s="1" t="s">
        <v>54</v>
      </c>
      <c r="D59755">
        <v>250303</v>
      </c>
      <c r="E59755" s="1" t="s">
        <v>55</v>
      </c>
      <c r="F59755" s="1" t="s">
        <v>60</v>
      </c>
      <c r="G59755" s="1" t="s">
        <v>200</v>
      </c>
      <c r="H59755" s="1" t="s">
        <v>201</v>
      </c>
      <c r="I59755">
        <v>250303</v>
      </c>
      <c r="J59755" s="1" t="s">
        <v>55</v>
      </c>
      <c r="K59755" s="1" t="s">
        <v>60</v>
      </c>
      <c r="L59755" s="1" t="s">
        <v>200</v>
      </c>
      <c r="M59755">
        <v>2503030001</v>
      </c>
      <c r="N59755" s="1" t="s">
        <v>200</v>
      </c>
      <c r="O59755" s="1" t="s">
        <v>203</v>
      </c>
      <c r="P59755" s="1" t="s">
        <v>23</v>
      </c>
      <c r="Q59755" s="2">
        <v>44815</v>
      </c>
      <c r="R59755">
        <v>21</v>
      </c>
    </row>
    <row r="59756" spans="1:18" x14ac:dyDescent="0.25">
      <c r="A59756">
        <v>2024</v>
      </c>
      <c r="B59756">
        <v>6</v>
      </c>
      <c r="C59756" s="1" t="s">
        <v>54</v>
      </c>
      <c r="D59756">
        <v>250303</v>
      </c>
      <c r="E59756" s="1" t="s">
        <v>55</v>
      </c>
      <c r="F59756" s="1" t="s">
        <v>60</v>
      </c>
      <c r="G59756" s="1" t="s">
        <v>200</v>
      </c>
      <c r="H59756" s="1" t="s">
        <v>201</v>
      </c>
      <c r="I59756">
        <v>250303</v>
      </c>
      <c r="J59756" s="1" t="s">
        <v>55</v>
      </c>
      <c r="K59756" s="1" t="s">
        <v>60</v>
      </c>
      <c r="L59756" s="1" t="s">
        <v>200</v>
      </c>
      <c r="M59756">
        <v>2503030001</v>
      </c>
      <c r="N59756" s="1" t="s">
        <v>200</v>
      </c>
      <c r="O59756" s="1" t="s">
        <v>203</v>
      </c>
      <c r="P59756" s="1" t="s">
        <v>28</v>
      </c>
      <c r="Q59756" s="2">
        <v>44827</v>
      </c>
      <c r="R59756">
        <v>21</v>
      </c>
    </row>
    <row r="59757" spans="1:18" x14ac:dyDescent="0.25">
      <c r="A59757">
        <v>2024</v>
      </c>
      <c r="B59757">
        <v>6</v>
      </c>
      <c r="C59757" s="1" t="s">
        <v>54</v>
      </c>
      <c r="D59757">
        <v>250201</v>
      </c>
      <c r="E59757" s="1" t="s">
        <v>55</v>
      </c>
      <c r="F59757" s="1" t="s">
        <v>56</v>
      </c>
      <c r="G59757" s="1" t="s">
        <v>57</v>
      </c>
      <c r="H59757" s="1" t="s">
        <v>58</v>
      </c>
      <c r="I59757">
        <v>250201</v>
      </c>
      <c r="J59757" s="1" t="s">
        <v>55</v>
      </c>
      <c r="K59757" s="1" t="s">
        <v>56</v>
      </c>
      <c r="L59757" s="1" t="s">
        <v>57</v>
      </c>
      <c r="M59757">
        <v>2502010228</v>
      </c>
      <c r="N59757" s="1" t="s">
        <v>198</v>
      </c>
      <c r="O59757" s="1" t="s">
        <v>199</v>
      </c>
      <c r="P59757" s="1" t="s">
        <v>23</v>
      </c>
      <c r="Q59757" s="2">
        <v>45140</v>
      </c>
      <c r="R59757">
        <v>10</v>
      </c>
    </row>
    <row r="59758" spans="1:18" x14ac:dyDescent="0.25">
      <c r="A59758">
        <v>2024</v>
      </c>
      <c r="B59758">
        <v>6</v>
      </c>
      <c r="C59758" s="1" t="s">
        <v>54</v>
      </c>
      <c r="D59758">
        <v>250201</v>
      </c>
      <c r="E59758" s="1" t="s">
        <v>55</v>
      </c>
      <c r="F59758" s="1" t="s">
        <v>56</v>
      </c>
      <c r="G59758" s="1" t="s">
        <v>57</v>
      </c>
      <c r="H59758" s="1" t="s">
        <v>58</v>
      </c>
      <c r="I59758">
        <v>250201</v>
      </c>
      <c r="J59758" s="1" t="s">
        <v>55</v>
      </c>
      <c r="K59758" s="1" t="s">
        <v>56</v>
      </c>
      <c r="L59758" s="1" t="s">
        <v>57</v>
      </c>
      <c r="M59758">
        <v>2502010228</v>
      </c>
      <c r="N59758" s="1" t="s">
        <v>198</v>
      </c>
      <c r="O59758" s="1" t="s">
        <v>199</v>
      </c>
      <c r="P59758" s="1" t="s">
        <v>28</v>
      </c>
      <c r="Q59758" s="2">
        <v>44944</v>
      </c>
      <c r="R59758">
        <v>17</v>
      </c>
    </row>
    <row r="59759" spans="1:18" x14ac:dyDescent="0.25">
      <c r="A59759">
        <v>2024</v>
      </c>
      <c r="B59759">
        <v>6</v>
      </c>
      <c r="C59759" s="1" t="s">
        <v>54</v>
      </c>
      <c r="D59759">
        <v>250201</v>
      </c>
      <c r="E59759" s="1" t="s">
        <v>55</v>
      </c>
      <c r="F59759" s="1" t="s">
        <v>56</v>
      </c>
      <c r="G59759" s="1" t="s">
        <v>57</v>
      </c>
      <c r="H59759" s="1" t="s">
        <v>58</v>
      </c>
      <c r="I59759">
        <v>250201</v>
      </c>
      <c r="J59759" s="1" t="s">
        <v>55</v>
      </c>
      <c r="K59759" s="1" t="s">
        <v>56</v>
      </c>
      <c r="L59759" s="1" t="s">
        <v>57</v>
      </c>
      <c r="M59759">
        <v>2502010228</v>
      </c>
      <c r="N59759" s="1" t="s">
        <v>198</v>
      </c>
      <c r="O59759" s="1" t="s">
        <v>199</v>
      </c>
      <c r="P59759" s="1" t="s">
        <v>23</v>
      </c>
      <c r="Q59759" s="2">
        <v>45068</v>
      </c>
      <c r="R59759">
        <v>13</v>
      </c>
    </row>
    <row r="59760" spans="1:18" x14ac:dyDescent="0.25">
      <c r="A59760">
        <v>2024</v>
      </c>
      <c r="B59760">
        <v>6</v>
      </c>
      <c r="C59760" s="1" t="s">
        <v>54</v>
      </c>
      <c r="D59760">
        <v>250201</v>
      </c>
      <c r="E59760" s="1" t="s">
        <v>55</v>
      </c>
      <c r="F59760" s="1" t="s">
        <v>56</v>
      </c>
      <c r="G59760" s="1" t="s">
        <v>57</v>
      </c>
      <c r="H59760" s="1" t="s">
        <v>58</v>
      </c>
      <c r="I59760">
        <v>250201</v>
      </c>
      <c r="J59760" s="1" t="s">
        <v>55</v>
      </c>
      <c r="K59760" s="1" t="s">
        <v>56</v>
      </c>
      <c r="L59760" s="1" t="s">
        <v>57</v>
      </c>
      <c r="M59760">
        <v>2502010228</v>
      </c>
      <c r="N59760" s="1" t="s">
        <v>198</v>
      </c>
      <c r="O59760" s="1" t="s">
        <v>199</v>
      </c>
      <c r="P59760" s="1" t="s">
        <v>28</v>
      </c>
      <c r="Q59760" s="2">
        <v>45081</v>
      </c>
      <c r="R59760">
        <v>12</v>
      </c>
    </row>
    <row r="59761" spans="1:18" x14ac:dyDescent="0.25">
      <c r="A59761">
        <v>2024</v>
      </c>
      <c r="B59761">
        <v>6</v>
      </c>
      <c r="C59761" s="1" t="s">
        <v>18</v>
      </c>
      <c r="D59761">
        <v>10702</v>
      </c>
      <c r="E59761" s="1" t="s">
        <v>19</v>
      </c>
      <c r="F59761" s="1" t="s">
        <v>24</v>
      </c>
      <c r="G59761" s="1" t="s">
        <v>102</v>
      </c>
      <c r="H59761" s="1" t="s">
        <v>103</v>
      </c>
      <c r="I59761">
        <v>10702</v>
      </c>
      <c r="J59761" s="1" t="s">
        <v>19</v>
      </c>
      <c r="K59761" s="1" t="s">
        <v>24</v>
      </c>
      <c r="L59761" s="1" t="s">
        <v>102</v>
      </c>
      <c r="M59761">
        <v>107020082</v>
      </c>
      <c r="N59761" s="1" t="s">
        <v>104</v>
      </c>
      <c r="O59761" s="1" t="s">
        <v>162</v>
      </c>
      <c r="P59761" s="1" t="s">
        <v>28</v>
      </c>
      <c r="Q59761" s="2">
        <v>45027</v>
      </c>
      <c r="R59761">
        <v>14</v>
      </c>
    </row>
    <row r="59762" spans="1:18" x14ac:dyDescent="0.25">
      <c r="A59762">
        <v>2024</v>
      </c>
      <c r="B59762">
        <v>6</v>
      </c>
      <c r="C59762" s="1" t="s">
        <v>18</v>
      </c>
      <c r="D59762">
        <v>10307</v>
      </c>
      <c r="E59762" s="1" t="s">
        <v>19</v>
      </c>
      <c r="F59762" s="1" t="s">
        <v>49</v>
      </c>
      <c r="G59762" s="1" t="s">
        <v>50</v>
      </c>
      <c r="H59762" s="1" t="s">
        <v>51</v>
      </c>
      <c r="I59762">
        <v>10307</v>
      </c>
      <c r="J59762" s="1" t="s">
        <v>19</v>
      </c>
      <c r="K59762" s="1" t="s">
        <v>49</v>
      </c>
      <c r="L59762" s="1" t="s">
        <v>50</v>
      </c>
      <c r="M59762">
        <v>103070001</v>
      </c>
      <c r="N59762" s="1" t="s">
        <v>248</v>
      </c>
      <c r="O59762" s="1" t="s">
        <v>249</v>
      </c>
      <c r="P59762" s="1" t="s">
        <v>28</v>
      </c>
      <c r="Q59762" s="2">
        <v>44450</v>
      </c>
      <c r="R59762">
        <v>33</v>
      </c>
    </row>
    <row r="59763" spans="1:18" x14ac:dyDescent="0.25">
      <c r="A59763">
        <v>2024</v>
      </c>
      <c r="B59763">
        <v>6</v>
      </c>
      <c r="C59763" s="1" t="s">
        <v>18</v>
      </c>
      <c r="D59763">
        <v>10307</v>
      </c>
      <c r="E59763" s="1" t="s">
        <v>19</v>
      </c>
      <c r="F59763" s="1" t="s">
        <v>49</v>
      </c>
      <c r="G59763" s="1" t="s">
        <v>50</v>
      </c>
      <c r="H59763" s="1" t="s">
        <v>51</v>
      </c>
      <c r="I59763">
        <v>10307</v>
      </c>
      <c r="J59763" s="1" t="s">
        <v>19</v>
      </c>
      <c r="K59763" s="1" t="s">
        <v>49</v>
      </c>
      <c r="L59763" s="1" t="s">
        <v>50</v>
      </c>
      <c r="M59763">
        <v>103070001</v>
      </c>
      <c r="N59763" s="1" t="s">
        <v>248</v>
      </c>
      <c r="O59763" s="1" t="s">
        <v>249</v>
      </c>
      <c r="P59763" s="1" t="s">
        <v>23</v>
      </c>
      <c r="Q59763" s="2">
        <v>44731</v>
      </c>
      <c r="R59763">
        <v>24</v>
      </c>
    </row>
    <row r="59764" spans="1:18" x14ac:dyDescent="0.25">
      <c r="A59764">
        <v>2024</v>
      </c>
      <c r="B59764">
        <v>6</v>
      </c>
      <c r="C59764" s="1" t="s">
        <v>54</v>
      </c>
      <c r="D59764">
        <v>250303</v>
      </c>
      <c r="E59764" s="1" t="s">
        <v>55</v>
      </c>
      <c r="F59764" s="1" t="s">
        <v>60</v>
      </c>
      <c r="G59764" s="1" t="s">
        <v>200</v>
      </c>
      <c r="H59764" s="1" t="s">
        <v>201</v>
      </c>
      <c r="I59764">
        <v>250303</v>
      </c>
      <c r="J59764" s="1" t="s">
        <v>55</v>
      </c>
      <c r="K59764" s="1" t="s">
        <v>60</v>
      </c>
      <c r="L59764" s="1" t="s">
        <v>200</v>
      </c>
      <c r="M59764">
        <v>2503030001</v>
      </c>
      <c r="N59764" s="1" t="s">
        <v>200</v>
      </c>
      <c r="O59764" s="1" t="s">
        <v>203</v>
      </c>
      <c r="P59764" s="1" t="s">
        <v>23</v>
      </c>
      <c r="Q59764" s="2">
        <v>44673</v>
      </c>
      <c r="R59764">
        <v>26</v>
      </c>
    </row>
    <row r="59765" spans="1:18" x14ac:dyDescent="0.25">
      <c r="A59765">
        <v>2024</v>
      </c>
      <c r="B59765">
        <v>6</v>
      </c>
      <c r="C59765" s="1" t="s">
        <v>54</v>
      </c>
      <c r="D59765">
        <v>250201</v>
      </c>
      <c r="E59765" s="1" t="s">
        <v>55</v>
      </c>
      <c r="F59765" s="1" t="s">
        <v>56</v>
      </c>
      <c r="G59765" s="1" t="s">
        <v>57</v>
      </c>
      <c r="H59765" s="1" t="s">
        <v>58</v>
      </c>
      <c r="I59765">
        <v>250201</v>
      </c>
      <c r="J59765" s="1" t="s">
        <v>55</v>
      </c>
      <c r="K59765" s="1" t="s">
        <v>56</v>
      </c>
      <c r="L59765" s="1" t="s">
        <v>57</v>
      </c>
      <c r="M59765">
        <v>2502010228</v>
      </c>
      <c r="N59765" s="1" t="s">
        <v>198</v>
      </c>
      <c r="O59765" s="1" t="s">
        <v>199</v>
      </c>
      <c r="P59765" s="1" t="s">
        <v>28</v>
      </c>
      <c r="Q59765" s="2">
        <v>44526</v>
      </c>
      <c r="R59765">
        <v>31</v>
      </c>
    </row>
    <row r="59766" spans="1:18" x14ac:dyDescent="0.25">
      <c r="A59766">
        <v>2024</v>
      </c>
      <c r="B59766">
        <v>6</v>
      </c>
      <c r="C59766" s="1" t="s">
        <v>54</v>
      </c>
      <c r="D59766">
        <v>250201</v>
      </c>
      <c r="E59766" s="1" t="s">
        <v>55</v>
      </c>
      <c r="F59766" s="1" t="s">
        <v>56</v>
      </c>
      <c r="G59766" s="1" t="s">
        <v>57</v>
      </c>
      <c r="H59766" s="1" t="s">
        <v>58</v>
      </c>
      <c r="I59766">
        <v>250201</v>
      </c>
      <c r="J59766" s="1" t="s">
        <v>55</v>
      </c>
      <c r="K59766" s="1" t="s">
        <v>56</v>
      </c>
      <c r="L59766" s="1" t="s">
        <v>57</v>
      </c>
      <c r="M59766">
        <v>2502010228</v>
      </c>
      <c r="N59766" s="1" t="s">
        <v>198</v>
      </c>
      <c r="O59766" s="1" t="s">
        <v>199</v>
      </c>
      <c r="P59766" s="1" t="s">
        <v>23</v>
      </c>
      <c r="Q59766" s="2">
        <v>44811</v>
      </c>
      <c r="R59766">
        <v>21</v>
      </c>
    </row>
    <row r="59767" spans="1:18" x14ac:dyDescent="0.25">
      <c r="A59767">
        <v>2024</v>
      </c>
      <c r="B59767">
        <v>6</v>
      </c>
      <c r="C59767" s="1" t="s">
        <v>54</v>
      </c>
      <c r="D59767">
        <v>250201</v>
      </c>
      <c r="E59767" s="1" t="s">
        <v>55</v>
      </c>
      <c r="F59767" s="1" t="s">
        <v>56</v>
      </c>
      <c r="G59767" s="1" t="s">
        <v>57</v>
      </c>
      <c r="H59767" s="1" t="s">
        <v>58</v>
      </c>
      <c r="I59767">
        <v>250201</v>
      </c>
      <c r="J59767" s="1" t="s">
        <v>55</v>
      </c>
      <c r="K59767" s="1" t="s">
        <v>56</v>
      </c>
      <c r="L59767" s="1" t="s">
        <v>57</v>
      </c>
      <c r="M59767">
        <v>2502010228</v>
      </c>
      <c r="N59767" s="1" t="s">
        <v>198</v>
      </c>
      <c r="O59767" s="1" t="s">
        <v>199</v>
      </c>
      <c r="P59767" s="1" t="s">
        <v>23</v>
      </c>
      <c r="Q59767" s="2">
        <v>44640</v>
      </c>
      <c r="R59767">
        <v>27</v>
      </c>
    </row>
    <row r="59768" spans="1:18" x14ac:dyDescent="0.25">
      <c r="A59768">
        <v>2024</v>
      </c>
      <c r="B59768">
        <v>6</v>
      </c>
      <c r="C59768" s="1" t="s">
        <v>54</v>
      </c>
      <c r="D59768">
        <v>250107</v>
      </c>
      <c r="E59768" s="1" t="s">
        <v>55</v>
      </c>
      <c r="F59768" s="1" t="s">
        <v>189</v>
      </c>
      <c r="G59768" s="1" t="s">
        <v>190</v>
      </c>
      <c r="H59768" s="1" t="s">
        <v>191</v>
      </c>
      <c r="I59768">
        <v>250107</v>
      </c>
      <c r="J59768" s="1" t="s">
        <v>55</v>
      </c>
      <c r="K59768" s="1" t="s">
        <v>189</v>
      </c>
      <c r="L59768" s="1" t="s">
        <v>190</v>
      </c>
      <c r="M59768">
        <v>2501070001</v>
      </c>
      <c r="N59768" s="1" t="s">
        <v>192</v>
      </c>
      <c r="O59768" s="1" t="s">
        <v>193</v>
      </c>
      <c r="P59768" s="1" t="s">
        <v>23</v>
      </c>
      <c r="Q59768" s="2">
        <v>44423</v>
      </c>
      <c r="R59768">
        <v>34</v>
      </c>
    </row>
    <row r="59769" spans="1:18" x14ac:dyDescent="0.25">
      <c r="A59769">
        <v>2024</v>
      </c>
      <c r="B59769">
        <v>6</v>
      </c>
      <c r="C59769" s="1" t="s">
        <v>54</v>
      </c>
      <c r="D59769">
        <v>250107</v>
      </c>
      <c r="E59769" s="1" t="s">
        <v>55</v>
      </c>
      <c r="F59769" s="1" t="s">
        <v>189</v>
      </c>
      <c r="G59769" s="1" t="s">
        <v>190</v>
      </c>
      <c r="H59769" s="1" t="s">
        <v>191</v>
      </c>
      <c r="I59769">
        <v>250107</v>
      </c>
      <c r="J59769" s="1" t="s">
        <v>55</v>
      </c>
      <c r="K59769" s="1" t="s">
        <v>189</v>
      </c>
      <c r="L59769" s="1" t="s">
        <v>190</v>
      </c>
      <c r="M59769">
        <v>2501070001</v>
      </c>
      <c r="N59769" s="1" t="s">
        <v>192</v>
      </c>
      <c r="O59769" s="1" t="s">
        <v>193</v>
      </c>
      <c r="P59769" s="1" t="s">
        <v>23</v>
      </c>
      <c r="Q59769" s="2">
        <v>44685</v>
      </c>
      <c r="R59769">
        <v>25</v>
      </c>
    </row>
    <row r="59770" spans="1:18" x14ac:dyDescent="0.25">
      <c r="A59770">
        <v>2024</v>
      </c>
      <c r="B59770">
        <v>6</v>
      </c>
      <c r="C59770" s="1" t="s">
        <v>54</v>
      </c>
      <c r="D59770">
        <v>250107</v>
      </c>
      <c r="E59770" s="1" t="s">
        <v>55</v>
      </c>
      <c r="F59770" s="1" t="s">
        <v>189</v>
      </c>
      <c r="G59770" s="1" t="s">
        <v>190</v>
      </c>
      <c r="H59770" s="1" t="s">
        <v>191</v>
      </c>
      <c r="I59770">
        <v>250107</v>
      </c>
      <c r="J59770" s="1" t="s">
        <v>55</v>
      </c>
      <c r="K59770" s="1" t="s">
        <v>189</v>
      </c>
      <c r="L59770" s="1" t="s">
        <v>190</v>
      </c>
      <c r="M59770">
        <v>2501070001</v>
      </c>
      <c r="N59770" s="1" t="s">
        <v>192</v>
      </c>
      <c r="O59770" s="1" t="s">
        <v>193</v>
      </c>
      <c r="P59770" s="1" t="s">
        <v>28</v>
      </c>
      <c r="Q59770" s="2">
        <v>44724</v>
      </c>
      <c r="R59770">
        <v>24</v>
      </c>
    </row>
    <row r="59771" spans="1:18" x14ac:dyDescent="0.25">
      <c r="A59771">
        <v>2024</v>
      </c>
      <c r="B59771">
        <v>6</v>
      </c>
      <c r="C59771" s="1" t="s">
        <v>54</v>
      </c>
      <c r="D59771">
        <v>250107</v>
      </c>
      <c r="E59771" s="1" t="s">
        <v>55</v>
      </c>
      <c r="F59771" s="1" t="s">
        <v>189</v>
      </c>
      <c r="G59771" s="1" t="s">
        <v>190</v>
      </c>
      <c r="H59771" s="1" t="s">
        <v>191</v>
      </c>
      <c r="I59771">
        <v>250107</v>
      </c>
      <c r="J59771" s="1" t="s">
        <v>55</v>
      </c>
      <c r="K59771" s="1" t="s">
        <v>189</v>
      </c>
      <c r="L59771" s="1" t="s">
        <v>190</v>
      </c>
      <c r="M59771">
        <v>2501070001</v>
      </c>
      <c r="N59771" s="1" t="s">
        <v>192</v>
      </c>
      <c r="O59771" s="1" t="s">
        <v>193</v>
      </c>
      <c r="P59771" s="1" t="s">
        <v>23</v>
      </c>
      <c r="Q59771" s="2">
        <v>44559</v>
      </c>
      <c r="R59771">
        <v>30</v>
      </c>
    </row>
    <row r="59772" spans="1:18" x14ac:dyDescent="0.25">
      <c r="A59772">
        <v>2024</v>
      </c>
      <c r="B59772">
        <v>6</v>
      </c>
      <c r="C59772" s="1" t="s">
        <v>54</v>
      </c>
      <c r="D59772">
        <v>250107</v>
      </c>
      <c r="E59772" s="1" t="s">
        <v>55</v>
      </c>
      <c r="F59772" s="1" t="s">
        <v>189</v>
      </c>
      <c r="G59772" s="1" t="s">
        <v>190</v>
      </c>
      <c r="H59772" s="1" t="s">
        <v>191</v>
      </c>
      <c r="I59772">
        <v>250107</v>
      </c>
      <c r="J59772" s="1" t="s">
        <v>55</v>
      </c>
      <c r="K59772" s="1" t="s">
        <v>189</v>
      </c>
      <c r="L59772" s="1" t="s">
        <v>190</v>
      </c>
      <c r="M59772">
        <v>2501070001</v>
      </c>
      <c r="N59772" s="1" t="s">
        <v>192</v>
      </c>
      <c r="O59772" s="1" t="s">
        <v>193</v>
      </c>
      <c r="P59772" s="1" t="s">
        <v>23</v>
      </c>
      <c r="Q59772" s="2">
        <v>44761</v>
      </c>
      <c r="R59772">
        <v>23</v>
      </c>
    </row>
    <row r="59773" spans="1:18" x14ac:dyDescent="0.25">
      <c r="A59773">
        <v>2024</v>
      </c>
      <c r="B59773">
        <v>6</v>
      </c>
      <c r="C59773" s="1" t="s">
        <v>54</v>
      </c>
      <c r="D59773">
        <v>250107</v>
      </c>
      <c r="E59773" s="1" t="s">
        <v>55</v>
      </c>
      <c r="F59773" s="1" t="s">
        <v>189</v>
      </c>
      <c r="G59773" s="1" t="s">
        <v>190</v>
      </c>
      <c r="H59773" s="1" t="s">
        <v>191</v>
      </c>
      <c r="I59773">
        <v>250107</v>
      </c>
      <c r="J59773" s="1" t="s">
        <v>55</v>
      </c>
      <c r="K59773" s="1" t="s">
        <v>189</v>
      </c>
      <c r="L59773" s="1" t="s">
        <v>190</v>
      </c>
      <c r="M59773">
        <v>2501070001</v>
      </c>
      <c r="N59773" s="1" t="s">
        <v>192</v>
      </c>
      <c r="O59773" s="1" t="s">
        <v>193</v>
      </c>
      <c r="P59773" s="1" t="s">
        <v>23</v>
      </c>
      <c r="Q59773" s="2">
        <v>44520</v>
      </c>
      <c r="R59773">
        <v>31</v>
      </c>
    </row>
    <row r="59774" spans="1:18" x14ac:dyDescent="0.25">
      <c r="A59774">
        <v>2024</v>
      </c>
      <c r="B59774">
        <v>6</v>
      </c>
      <c r="C59774" s="1" t="s">
        <v>54</v>
      </c>
      <c r="D59774">
        <v>250201</v>
      </c>
      <c r="E59774" s="1" t="s">
        <v>55</v>
      </c>
      <c r="F59774" s="1" t="s">
        <v>56</v>
      </c>
      <c r="G59774" s="1" t="s">
        <v>57</v>
      </c>
      <c r="H59774" s="1" t="s">
        <v>58</v>
      </c>
      <c r="I59774">
        <v>250201</v>
      </c>
      <c r="J59774" s="1" t="s">
        <v>55</v>
      </c>
      <c r="K59774" s="1" t="s">
        <v>56</v>
      </c>
      <c r="L59774" s="1" t="s">
        <v>57</v>
      </c>
      <c r="M59774">
        <v>2502010228</v>
      </c>
      <c r="N59774" s="1" t="s">
        <v>198</v>
      </c>
      <c r="O59774" s="1" t="s">
        <v>199</v>
      </c>
      <c r="P59774" s="1" t="s">
        <v>23</v>
      </c>
      <c r="Q59774" s="2">
        <v>44722</v>
      </c>
      <c r="R59774">
        <v>24</v>
      </c>
    </row>
    <row r="59775" spans="1:18" x14ac:dyDescent="0.25">
      <c r="A59775">
        <v>2024</v>
      </c>
      <c r="B59775">
        <v>6</v>
      </c>
      <c r="C59775" s="1" t="s">
        <v>54</v>
      </c>
      <c r="D59775">
        <v>250201</v>
      </c>
      <c r="E59775" s="1" t="s">
        <v>55</v>
      </c>
      <c r="F59775" s="1" t="s">
        <v>56</v>
      </c>
      <c r="G59775" s="1" t="s">
        <v>57</v>
      </c>
      <c r="H59775" s="1" t="s">
        <v>58</v>
      </c>
      <c r="I59775">
        <v>250201</v>
      </c>
      <c r="J59775" s="1" t="s">
        <v>55</v>
      </c>
      <c r="K59775" s="1" t="s">
        <v>56</v>
      </c>
      <c r="L59775" s="1" t="s">
        <v>57</v>
      </c>
      <c r="M59775">
        <v>2502010228</v>
      </c>
      <c r="N59775" s="1" t="s">
        <v>198</v>
      </c>
      <c r="O59775" s="1" t="s">
        <v>199</v>
      </c>
      <c r="P59775" s="1" t="s">
        <v>28</v>
      </c>
      <c r="Q59775" s="2">
        <v>44395</v>
      </c>
      <c r="R59775">
        <v>35</v>
      </c>
    </row>
    <row r="59776" spans="1:18" x14ac:dyDescent="0.25">
      <c r="A59776">
        <v>2024</v>
      </c>
      <c r="B59776">
        <v>6</v>
      </c>
      <c r="C59776" s="1" t="s">
        <v>18</v>
      </c>
      <c r="D59776">
        <v>10201</v>
      </c>
      <c r="E59776" s="1" t="s">
        <v>19</v>
      </c>
      <c r="F59776" s="1" t="s">
        <v>20</v>
      </c>
      <c r="G59776" s="1" t="s">
        <v>20</v>
      </c>
      <c r="H59776" s="1" t="s">
        <v>38</v>
      </c>
      <c r="I59776">
        <v>10201</v>
      </c>
      <c r="J59776" s="1" t="s">
        <v>19</v>
      </c>
      <c r="K59776" s="1" t="s">
        <v>20</v>
      </c>
      <c r="L59776" s="1" t="s">
        <v>20</v>
      </c>
      <c r="M59776">
        <v>102010001</v>
      </c>
      <c r="N59776" s="1" t="s">
        <v>20</v>
      </c>
      <c r="O59776" s="1" t="s">
        <v>242</v>
      </c>
      <c r="P59776" s="1" t="s">
        <v>23</v>
      </c>
      <c r="Q59776" s="2">
        <v>44356</v>
      </c>
      <c r="R59776">
        <v>36</v>
      </c>
    </row>
    <row r="59777" spans="1:18" x14ac:dyDescent="0.25">
      <c r="A59777">
        <v>2024</v>
      </c>
      <c r="B59777">
        <v>6</v>
      </c>
      <c r="C59777" s="1" t="s">
        <v>18</v>
      </c>
      <c r="D59777">
        <v>10201</v>
      </c>
      <c r="E59777" s="1" t="s">
        <v>19</v>
      </c>
      <c r="F59777" s="1" t="s">
        <v>20</v>
      </c>
      <c r="G59777" s="1" t="s">
        <v>20</v>
      </c>
      <c r="H59777" s="1" t="s">
        <v>38</v>
      </c>
      <c r="I59777">
        <v>10201</v>
      </c>
      <c r="J59777" s="1" t="s">
        <v>19</v>
      </c>
      <c r="K59777" s="1" t="s">
        <v>20</v>
      </c>
      <c r="L59777" s="1" t="s">
        <v>20</v>
      </c>
      <c r="M59777">
        <v>102010001</v>
      </c>
      <c r="N59777" s="1" t="s">
        <v>20</v>
      </c>
      <c r="O59777" s="1" t="s">
        <v>242</v>
      </c>
      <c r="P59777" s="1" t="s">
        <v>28</v>
      </c>
      <c r="Q59777" s="2">
        <v>44482</v>
      </c>
      <c r="R59777">
        <v>32</v>
      </c>
    </row>
    <row r="59778" spans="1:18" x14ac:dyDescent="0.25">
      <c r="A59778">
        <v>2024</v>
      </c>
      <c r="B59778">
        <v>6</v>
      </c>
      <c r="C59778" s="1" t="s">
        <v>18</v>
      </c>
      <c r="D59778">
        <v>10201</v>
      </c>
      <c r="E59778" s="1" t="s">
        <v>19</v>
      </c>
      <c r="F59778" s="1" t="s">
        <v>20</v>
      </c>
      <c r="G59778" s="1" t="s">
        <v>20</v>
      </c>
      <c r="H59778" s="1" t="s">
        <v>38</v>
      </c>
      <c r="I59778">
        <v>10201</v>
      </c>
      <c r="J59778" s="1" t="s">
        <v>19</v>
      </c>
      <c r="K59778" s="1" t="s">
        <v>20</v>
      </c>
      <c r="L59778" s="1" t="s">
        <v>20</v>
      </c>
      <c r="M59778">
        <v>102010001</v>
      </c>
      <c r="N59778" s="1" t="s">
        <v>20</v>
      </c>
      <c r="O59778" s="1" t="s">
        <v>242</v>
      </c>
      <c r="P59778" s="1" t="s">
        <v>23</v>
      </c>
      <c r="Q59778" s="2">
        <v>44464</v>
      </c>
      <c r="R59778">
        <v>33</v>
      </c>
    </row>
    <row r="59779" spans="1:18" x14ac:dyDescent="0.25">
      <c r="A59779">
        <v>2024</v>
      </c>
      <c r="B59779">
        <v>6</v>
      </c>
      <c r="C59779" s="1" t="s">
        <v>126</v>
      </c>
      <c r="D59779">
        <v>150132</v>
      </c>
      <c r="E59779" s="1" t="s">
        <v>117</v>
      </c>
      <c r="F59779" s="1" t="s">
        <v>117</v>
      </c>
      <c r="G59779" s="1" t="s">
        <v>671</v>
      </c>
      <c r="H59779" s="1" t="s">
        <v>724</v>
      </c>
      <c r="I59779">
        <v>150132</v>
      </c>
      <c r="J59779" s="1" t="s">
        <v>117</v>
      </c>
      <c r="K59779" s="1" t="s">
        <v>117</v>
      </c>
      <c r="L59779" s="1" t="s">
        <v>671</v>
      </c>
      <c r="M59779">
        <v>1501320001</v>
      </c>
      <c r="N59779" s="1" t="s">
        <v>671</v>
      </c>
      <c r="O59779" s="1" t="s">
        <v>725</v>
      </c>
      <c r="P59779" s="1" t="s">
        <v>23</v>
      </c>
      <c r="Q59779" s="2">
        <v>44509</v>
      </c>
      <c r="R59779">
        <v>31</v>
      </c>
    </row>
    <row r="59780" spans="1:18" x14ac:dyDescent="0.25">
      <c r="A59780">
        <v>2024</v>
      </c>
      <c r="B59780">
        <v>6</v>
      </c>
      <c r="C59780" s="1" t="s">
        <v>126</v>
      </c>
      <c r="D59780">
        <v>150132</v>
      </c>
      <c r="E59780" s="1" t="s">
        <v>117</v>
      </c>
      <c r="F59780" s="1" t="s">
        <v>117</v>
      </c>
      <c r="G59780" s="1" t="s">
        <v>671</v>
      </c>
      <c r="H59780" s="1" t="s">
        <v>724</v>
      </c>
      <c r="I59780">
        <v>150132</v>
      </c>
      <c r="J59780" s="1" t="s">
        <v>117</v>
      </c>
      <c r="K59780" s="1" t="s">
        <v>117</v>
      </c>
      <c r="L59780" s="1" t="s">
        <v>671</v>
      </c>
      <c r="M59780">
        <v>1501320001</v>
      </c>
      <c r="N59780" s="1" t="s">
        <v>671</v>
      </c>
      <c r="O59780" s="1" t="s">
        <v>725</v>
      </c>
      <c r="P59780" s="1" t="s">
        <v>28</v>
      </c>
      <c r="Q59780" s="2">
        <v>44506</v>
      </c>
      <c r="R59780">
        <v>31</v>
      </c>
    </row>
    <row r="59781" spans="1:18" x14ac:dyDescent="0.25">
      <c r="A59781">
        <v>2024</v>
      </c>
      <c r="B59781">
        <v>6</v>
      </c>
      <c r="C59781" s="1" t="s">
        <v>18</v>
      </c>
      <c r="D59781">
        <v>10201</v>
      </c>
      <c r="E59781" s="1" t="s">
        <v>19</v>
      </c>
      <c r="F59781" s="1" t="s">
        <v>20</v>
      </c>
      <c r="G59781" s="1" t="s">
        <v>20</v>
      </c>
      <c r="H59781" s="1" t="s">
        <v>38</v>
      </c>
      <c r="I59781">
        <v>10201</v>
      </c>
      <c r="J59781" s="1" t="s">
        <v>19</v>
      </c>
      <c r="K59781" s="1" t="s">
        <v>20</v>
      </c>
      <c r="L59781" s="1" t="s">
        <v>20</v>
      </c>
      <c r="M59781">
        <v>102010001</v>
      </c>
      <c r="N59781" s="1" t="s">
        <v>20</v>
      </c>
      <c r="O59781" s="1" t="s">
        <v>242</v>
      </c>
      <c r="P59781" s="1" t="s">
        <v>23</v>
      </c>
      <c r="Q59781" s="2">
        <v>44803</v>
      </c>
      <c r="R59781">
        <v>22</v>
      </c>
    </row>
    <row r="59782" spans="1:18" x14ac:dyDescent="0.25">
      <c r="A59782">
        <v>2024</v>
      </c>
      <c r="B59782">
        <v>6</v>
      </c>
      <c r="C59782" s="1" t="s">
        <v>18</v>
      </c>
      <c r="D59782">
        <v>10201</v>
      </c>
      <c r="E59782" s="1" t="s">
        <v>19</v>
      </c>
      <c r="F59782" s="1" t="s">
        <v>20</v>
      </c>
      <c r="G59782" s="1" t="s">
        <v>20</v>
      </c>
      <c r="H59782" s="1" t="s">
        <v>38</v>
      </c>
      <c r="I59782">
        <v>10201</v>
      </c>
      <c r="J59782" s="1" t="s">
        <v>19</v>
      </c>
      <c r="K59782" s="1" t="s">
        <v>20</v>
      </c>
      <c r="L59782" s="1" t="s">
        <v>20</v>
      </c>
      <c r="M59782">
        <v>102010001</v>
      </c>
      <c r="N59782" s="1" t="s">
        <v>20</v>
      </c>
      <c r="O59782" s="1" t="s">
        <v>242</v>
      </c>
      <c r="P59782" s="1" t="s">
        <v>23</v>
      </c>
      <c r="Q59782" s="2">
        <v>44836</v>
      </c>
      <c r="R59782">
        <v>20</v>
      </c>
    </row>
    <row r="59783" spans="1:18" x14ac:dyDescent="0.25">
      <c r="A59783">
        <v>2024</v>
      </c>
      <c r="B59783">
        <v>6</v>
      </c>
      <c r="C59783" s="1" t="s">
        <v>18</v>
      </c>
      <c r="D59783">
        <v>10201</v>
      </c>
      <c r="E59783" s="1" t="s">
        <v>19</v>
      </c>
      <c r="F59783" s="1" t="s">
        <v>20</v>
      </c>
      <c r="G59783" s="1" t="s">
        <v>20</v>
      </c>
      <c r="H59783" s="1" t="s">
        <v>38</v>
      </c>
      <c r="I59783">
        <v>10201</v>
      </c>
      <c r="J59783" s="1" t="s">
        <v>19</v>
      </c>
      <c r="K59783" s="1" t="s">
        <v>20</v>
      </c>
      <c r="L59783" s="1" t="s">
        <v>20</v>
      </c>
      <c r="M59783">
        <v>102010001</v>
      </c>
      <c r="N59783" s="1" t="s">
        <v>20</v>
      </c>
      <c r="O59783" s="1" t="s">
        <v>252</v>
      </c>
      <c r="P59783" s="1" t="s">
        <v>28</v>
      </c>
      <c r="Q59783" s="2">
        <v>44566</v>
      </c>
      <c r="R59783">
        <v>29</v>
      </c>
    </row>
    <row r="59784" spans="1:18" x14ac:dyDescent="0.25">
      <c r="A59784">
        <v>2024</v>
      </c>
      <c r="B59784">
        <v>6</v>
      </c>
      <c r="C59784" s="1" t="s">
        <v>18</v>
      </c>
      <c r="D59784">
        <v>10201</v>
      </c>
      <c r="E59784" s="1" t="s">
        <v>19</v>
      </c>
      <c r="F59784" s="1" t="s">
        <v>20</v>
      </c>
      <c r="G59784" s="1" t="s">
        <v>20</v>
      </c>
      <c r="H59784" s="1" t="s">
        <v>38</v>
      </c>
      <c r="I59784">
        <v>10201</v>
      </c>
      <c r="J59784" s="1" t="s">
        <v>19</v>
      </c>
      <c r="K59784" s="1" t="s">
        <v>20</v>
      </c>
      <c r="L59784" s="1" t="s">
        <v>20</v>
      </c>
      <c r="M59784">
        <v>102010001</v>
      </c>
      <c r="N59784" s="1" t="s">
        <v>20</v>
      </c>
      <c r="O59784" s="1" t="s">
        <v>242</v>
      </c>
      <c r="P59784" s="1" t="s">
        <v>23</v>
      </c>
      <c r="Q59784" s="2">
        <v>44502</v>
      </c>
      <c r="R59784">
        <v>31</v>
      </c>
    </row>
    <row r="59785" spans="1:18" x14ac:dyDescent="0.25">
      <c r="A59785">
        <v>2024</v>
      </c>
      <c r="B59785">
        <v>6</v>
      </c>
      <c r="C59785" s="1" t="s">
        <v>54</v>
      </c>
      <c r="D59785">
        <v>250201</v>
      </c>
      <c r="E59785" s="1" t="s">
        <v>55</v>
      </c>
      <c r="F59785" s="1" t="s">
        <v>56</v>
      </c>
      <c r="G59785" s="1" t="s">
        <v>57</v>
      </c>
      <c r="H59785" s="1" t="s">
        <v>58</v>
      </c>
      <c r="I59785">
        <v>250201</v>
      </c>
      <c r="J59785" s="1" t="s">
        <v>55</v>
      </c>
      <c r="K59785" s="1" t="s">
        <v>56</v>
      </c>
      <c r="L59785" s="1" t="s">
        <v>57</v>
      </c>
      <c r="M59785">
        <v>2502010228</v>
      </c>
      <c r="N59785" s="1" t="s">
        <v>198</v>
      </c>
      <c r="O59785" s="1" t="s">
        <v>199</v>
      </c>
      <c r="P59785" s="1" t="s">
        <v>23</v>
      </c>
      <c r="Q59785" s="2">
        <v>44524</v>
      </c>
      <c r="R59785">
        <v>31</v>
      </c>
    </row>
    <row r="59786" spans="1:18" x14ac:dyDescent="0.25">
      <c r="A59786">
        <v>2024</v>
      </c>
      <c r="B59786">
        <v>6</v>
      </c>
      <c r="C59786" s="1" t="s">
        <v>54</v>
      </c>
      <c r="D59786">
        <v>250201</v>
      </c>
      <c r="E59786" s="1" t="s">
        <v>55</v>
      </c>
      <c r="F59786" s="1" t="s">
        <v>56</v>
      </c>
      <c r="G59786" s="1" t="s">
        <v>57</v>
      </c>
      <c r="H59786" s="1" t="s">
        <v>58</v>
      </c>
      <c r="I59786">
        <v>250201</v>
      </c>
      <c r="J59786" s="1" t="s">
        <v>55</v>
      </c>
      <c r="K59786" s="1" t="s">
        <v>56</v>
      </c>
      <c r="L59786" s="1" t="s">
        <v>57</v>
      </c>
      <c r="M59786">
        <v>2502010228</v>
      </c>
      <c r="N59786" s="1" t="s">
        <v>198</v>
      </c>
      <c r="O59786" s="1" t="s">
        <v>199</v>
      </c>
      <c r="P59786" s="1" t="s">
        <v>23</v>
      </c>
      <c r="Q59786" s="2">
        <v>44567</v>
      </c>
      <c r="R59786">
        <v>29</v>
      </c>
    </row>
    <row r="59787" spans="1:18" x14ac:dyDescent="0.25">
      <c r="A59787">
        <v>2024</v>
      </c>
      <c r="B59787">
        <v>6</v>
      </c>
      <c r="C59787" s="1" t="s">
        <v>126</v>
      </c>
      <c r="D59787">
        <v>150132</v>
      </c>
      <c r="E59787" s="1" t="s">
        <v>117</v>
      </c>
      <c r="F59787" s="1" t="s">
        <v>117</v>
      </c>
      <c r="G59787" s="1" t="s">
        <v>671</v>
      </c>
      <c r="H59787" s="1" t="s">
        <v>724</v>
      </c>
      <c r="I59787">
        <v>150132</v>
      </c>
      <c r="J59787" s="1" t="s">
        <v>117</v>
      </c>
      <c r="K59787" s="1" t="s">
        <v>117</v>
      </c>
      <c r="L59787" s="1" t="s">
        <v>671</v>
      </c>
      <c r="M59787">
        <v>1501320001</v>
      </c>
      <c r="N59787" s="1" t="s">
        <v>671</v>
      </c>
      <c r="O59787" s="1" t="s">
        <v>726</v>
      </c>
      <c r="P59787" s="1" t="s">
        <v>23</v>
      </c>
      <c r="Q59787" s="2">
        <v>44694</v>
      </c>
      <c r="R59787">
        <v>25</v>
      </c>
    </row>
    <row r="59788" spans="1:18" x14ac:dyDescent="0.25">
      <c r="A59788">
        <v>2024</v>
      </c>
      <c r="B59788">
        <v>6</v>
      </c>
      <c r="C59788" s="1" t="s">
        <v>126</v>
      </c>
      <c r="D59788">
        <v>150132</v>
      </c>
      <c r="E59788" s="1" t="s">
        <v>117</v>
      </c>
      <c r="F59788" s="1" t="s">
        <v>117</v>
      </c>
      <c r="G59788" s="1" t="s">
        <v>671</v>
      </c>
      <c r="H59788" s="1" t="s">
        <v>724</v>
      </c>
      <c r="I59788">
        <v>150132</v>
      </c>
      <c r="J59788" s="1" t="s">
        <v>117</v>
      </c>
      <c r="K59788" s="1" t="s">
        <v>117</v>
      </c>
      <c r="L59788" s="1" t="s">
        <v>671</v>
      </c>
      <c r="M59788">
        <v>1501320001</v>
      </c>
      <c r="N59788" s="1" t="s">
        <v>671</v>
      </c>
      <c r="O59788" s="1" t="s">
        <v>726</v>
      </c>
      <c r="P59788" s="1" t="s">
        <v>28</v>
      </c>
      <c r="Q59788" s="2">
        <v>44447</v>
      </c>
      <c r="R59788">
        <v>33</v>
      </c>
    </row>
    <row r="59789" spans="1:18" x14ac:dyDescent="0.25">
      <c r="A59789">
        <v>2024</v>
      </c>
      <c r="B59789">
        <v>6</v>
      </c>
      <c r="C59789" s="1" t="s">
        <v>18</v>
      </c>
      <c r="D59789">
        <v>10101</v>
      </c>
      <c r="E59789" s="1" t="s">
        <v>19</v>
      </c>
      <c r="F59789" s="1" t="s">
        <v>46</v>
      </c>
      <c r="G59789" s="1" t="s">
        <v>46</v>
      </c>
      <c r="H59789" s="1" t="s">
        <v>47</v>
      </c>
      <c r="I59789">
        <v>10101</v>
      </c>
      <c r="J59789" s="1" t="s">
        <v>19</v>
      </c>
      <c r="K59789" s="1" t="s">
        <v>46</v>
      </c>
      <c r="L59789" s="1" t="s">
        <v>46</v>
      </c>
      <c r="M59789">
        <v>101010001</v>
      </c>
      <c r="N59789" s="1" t="s">
        <v>46</v>
      </c>
      <c r="O59789" s="1" t="s">
        <v>48</v>
      </c>
      <c r="P59789" s="1" t="s">
        <v>23</v>
      </c>
      <c r="Q59789" s="2">
        <v>44920</v>
      </c>
      <c r="R59789">
        <v>18</v>
      </c>
    </row>
    <row r="59790" spans="1:18" x14ac:dyDescent="0.25">
      <c r="A59790">
        <v>2024</v>
      </c>
      <c r="B59790">
        <v>6</v>
      </c>
      <c r="C59790" s="1" t="s">
        <v>18</v>
      </c>
      <c r="D59790">
        <v>10101</v>
      </c>
      <c r="E59790" s="1" t="s">
        <v>19</v>
      </c>
      <c r="F59790" s="1" t="s">
        <v>46</v>
      </c>
      <c r="G59790" s="1" t="s">
        <v>46</v>
      </c>
      <c r="H59790" s="1" t="s">
        <v>47</v>
      </c>
      <c r="I59790">
        <v>10101</v>
      </c>
      <c r="J59790" s="1" t="s">
        <v>19</v>
      </c>
      <c r="K59790" s="1" t="s">
        <v>46</v>
      </c>
      <c r="L59790" s="1" t="s">
        <v>46</v>
      </c>
      <c r="M59790">
        <v>101010001</v>
      </c>
      <c r="N59790" s="1" t="s">
        <v>46</v>
      </c>
      <c r="O59790" s="1" t="s">
        <v>48</v>
      </c>
      <c r="P59790" s="1" t="s">
        <v>23</v>
      </c>
      <c r="Q59790" s="2">
        <v>45054</v>
      </c>
      <c r="R59790">
        <v>13</v>
      </c>
    </row>
    <row r="59791" spans="1:18" x14ac:dyDescent="0.25">
      <c r="A59791">
        <v>2024</v>
      </c>
      <c r="B59791">
        <v>6</v>
      </c>
      <c r="C59791" s="1" t="s">
        <v>18</v>
      </c>
      <c r="D59791">
        <v>10101</v>
      </c>
      <c r="E59791" s="1" t="s">
        <v>19</v>
      </c>
      <c r="F59791" s="1" t="s">
        <v>46</v>
      </c>
      <c r="G59791" s="1" t="s">
        <v>46</v>
      </c>
      <c r="H59791" s="1" t="s">
        <v>47</v>
      </c>
      <c r="I59791">
        <v>10101</v>
      </c>
      <c r="J59791" s="1" t="s">
        <v>19</v>
      </c>
      <c r="K59791" s="1" t="s">
        <v>46</v>
      </c>
      <c r="L59791" s="1" t="s">
        <v>46</v>
      </c>
      <c r="M59791">
        <v>101010001</v>
      </c>
      <c r="N59791" s="1" t="s">
        <v>46</v>
      </c>
      <c r="O59791" s="1" t="s">
        <v>48</v>
      </c>
      <c r="P59791" s="1" t="s">
        <v>23</v>
      </c>
      <c r="Q59791" s="2">
        <v>44878</v>
      </c>
      <c r="R59791">
        <v>19</v>
      </c>
    </row>
    <row r="59792" spans="1:18" x14ac:dyDescent="0.25">
      <c r="A59792">
        <v>2024</v>
      </c>
      <c r="B59792">
        <v>6</v>
      </c>
      <c r="C59792" s="1" t="s">
        <v>18</v>
      </c>
      <c r="D59792">
        <v>10701</v>
      </c>
      <c r="E59792" s="1" t="s">
        <v>19</v>
      </c>
      <c r="F59792" s="1" t="s">
        <v>24</v>
      </c>
      <c r="G59792" s="1" t="s">
        <v>25</v>
      </c>
      <c r="H59792" s="1" t="s">
        <v>26</v>
      </c>
      <c r="I59792">
        <v>10701</v>
      </c>
      <c r="J59792" s="1" t="s">
        <v>19</v>
      </c>
      <c r="K59792" s="1" t="s">
        <v>24</v>
      </c>
      <c r="L59792" s="1" t="s">
        <v>25</v>
      </c>
      <c r="M59792">
        <v>107010001</v>
      </c>
      <c r="N59792" s="1" t="s">
        <v>25</v>
      </c>
      <c r="O59792" s="1" t="s">
        <v>206</v>
      </c>
      <c r="P59792" s="1" t="s">
        <v>23</v>
      </c>
      <c r="Q59792" s="2">
        <v>45129</v>
      </c>
      <c r="R59792">
        <v>11</v>
      </c>
    </row>
    <row r="59793" spans="1:18" x14ac:dyDescent="0.25">
      <c r="A59793">
        <v>2024</v>
      </c>
      <c r="B59793">
        <v>6</v>
      </c>
      <c r="C59793" s="1" t="s">
        <v>126</v>
      </c>
      <c r="D59793">
        <v>150132</v>
      </c>
      <c r="E59793" s="1" t="s">
        <v>117</v>
      </c>
      <c r="F59793" s="1" t="s">
        <v>117</v>
      </c>
      <c r="G59793" s="1" t="s">
        <v>671</v>
      </c>
      <c r="H59793" s="1" t="s">
        <v>727</v>
      </c>
      <c r="I59793">
        <v>150132</v>
      </c>
      <c r="J59793" s="1" t="s">
        <v>117</v>
      </c>
      <c r="K59793" s="1" t="s">
        <v>117</v>
      </c>
      <c r="L59793" s="1" t="s">
        <v>671</v>
      </c>
      <c r="M59793">
        <v>1501320001</v>
      </c>
      <c r="N59793" s="1" t="s">
        <v>671</v>
      </c>
      <c r="O59793" s="1" t="s">
        <v>729</v>
      </c>
      <c r="P59793" s="1" t="s">
        <v>23</v>
      </c>
      <c r="Q59793" s="2">
        <v>44898</v>
      </c>
      <c r="R59793">
        <v>18</v>
      </c>
    </row>
    <row r="59794" spans="1:18" x14ac:dyDescent="0.25">
      <c r="A59794">
        <v>2024</v>
      </c>
      <c r="B59794">
        <v>6</v>
      </c>
      <c r="C59794" s="1" t="s">
        <v>126</v>
      </c>
      <c r="D59794">
        <v>150132</v>
      </c>
      <c r="E59794" s="1" t="s">
        <v>117</v>
      </c>
      <c r="F59794" s="1" t="s">
        <v>117</v>
      </c>
      <c r="G59794" s="1" t="s">
        <v>671</v>
      </c>
      <c r="H59794" s="1" t="s">
        <v>727</v>
      </c>
      <c r="I59794">
        <v>150132</v>
      </c>
      <c r="J59794" s="1" t="s">
        <v>117</v>
      </c>
      <c r="K59794" s="1" t="s">
        <v>117</v>
      </c>
      <c r="L59794" s="1" t="s">
        <v>671</v>
      </c>
      <c r="M59794">
        <v>1501320001</v>
      </c>
      <c r="N59794" s="1" t="s">
        <v>671</v>
      </c>
      <c r="O59794" s="1" t="s">
        <v>729</v>
      </c>
      <c r="P59794" s="1" t="s">
        <v>28</v>
      </c>
      <c r="Q59794" s="2">
        <v>44825</v>
      </c>
      <c r="R59794">
        <v>21</v>
      </c>
    </row>
    <row r="59795" spans="1:18" x14ac:dyDescent="0.25">
      <c r="A59795">
        <v>2024</v>
      </c>
      <c r="B59795">
        <v>6</v>
      </c>
      <c r="C59795" s="1" t="s">
        <v>126</v>
      </c>
      <c r="D59795">
        <v>150132</v>
      </c>
      <c r="E59795" s="1" t="s">
        <v>117</v>
      </c>
      <c r="F59795" s="1" t="s">
        <v>117</v>
      </c>
      <c r="G59795" s="1" t="s">
        <v>671</v>
      </c>
      <c r="H59795" s="1" t="s">
        <v>727</v>
      </c>
      <c r="I59795">
        <v>150132</v>
      </c>
      <c r="J59795" s="1" t="s">
        <v>117</v>
      </c>
      <c r="K59795" s="1" t="s">
        <v>117</v>
      </c>
      <c r="L59795" s="1" t="s">
        <v>671</v>
      </c>
      <c r="M59795">
        <v>1501320001</v>
      </c>
      <c r="N59795" s="1" t="s">
        <v>671</v>
      </c>
      <c r="O59795" s="1" t="s">
        <v>729</v>
      </c>
      <c r="P59795" s="1" t="s">
        <v>23</v>
      </c>
      <c r="Q59795" s="2">
        <v>44912</v>
      </c>
      <c r="R59795">
        <v>18</v>
      </c>
    </row>
    <row r="59796" spans="1:18" x14ac:dyDescent="0.25">
      <c r="A59796">
        <v>2024</v>
      </c>
      <c r="B59796">
        <v>6</v>
      </c>
      <c r="C59796" s="1" t="s">
        <v>126</v>
      </c>
      <c r="D59796">
        <v>150132</v>
      </c>
      <c r="E59796" s="1" t="s">
        <v>117</v>
      </c>
      <c r="F59796" s="1" t="s">
        <v>117</v>
      </c>
      <c r="G59796" s="1" t="s">
        <v>671</v>
      </c>
      <c r="H59796" s="1" t="s">
        <v>731</v>
      </c>
      <c r="I59796">
        <v>150132</v>
      </c>
      <c r="J59796" s="1" t="s">
        <v>117</v>
      </c>
      <c r="K59796" s="1" t="s">
        <v>117</v>
      </c>
      <c r="L59796" s="1" t="s">
        <v>671</v>
      </c>
      <c r="M59796">
        <v>1501320001</v>
      </c>
      <c r="N59796" s="1" t="s">
        <v>671</v>
      </c>
      <c r="O59796" s="1" t="s">
        <v>732</v>
      </c>
      <c r="P59796" s="1" t="s">
        <v>23</v>
      </c>
      <c r="Q59796" s="2">
        <v>44765</v>
      </c>
      <c r="R59796">
        <v>23</v>
      </c>
    </row>
    <row r="59797" spans="1:18" x14ac:dyDescent="0.25">
      <c r="A59797">
        <v>2024</v>
      </c>
      <c r="B59797">
        <v>6</v>
      </c>
      <c r="C59797" s="1" t="s">
        <v>126</v>
      </c>
      <c r="D59797">
        <v>150132</v>
      </c>
      <c r="E59797" s="1" t="s">
        <v>117</v>
      </c>
      <c r="F59797" s="1" t="s">
        <v>117</v>
      </c>
      <c r="G59797" s="1" t="s">
        <v>671</v>
      </c>
      <c r="H59797" s="1" t="s">
        <v>731</v>
      </c>
      <c r="I59797">
        <v>150132</v>
      </c>
      <c r="J59797" s="1" t="s">
        <v>117</v>
      </c>
      <c r="K59797" s="1" t="s">
        <v>117</v>
      </c>
      <c r="L59797" s="1" t="s">
        <v>671</v>
      </c>
      <c r="M59797">
        <v>1501320001</v>
      </c>
      <c r="N59797" s="1" t="s">
        <v>671</v>
      </c>
      <c r="O59797" s="1" t="s">
        <v>732</v>
      </c>
      <c r="P59797" s="1" t="s">
        <v>23</v>
      </c>
      <c r="Q59797" s="2">
        <v>44664</v>
      </c>
      <c r="R59797">
        <v>26</v>
      </c>
    </row>
    <row r="59798" spans="1:18" x14ac:dyDescent="0.25">
      <c r="A59798">
        <v>2024</v>
      </c>
      <c r="B59798">
        <v>6</v>
      </c>
      <c r="C59798" s="1" t="s">
        <v>644</v>
      </c>
      <c r="D59798">
        <v>30109</v>
      </c>
      <c r="E59798" s="1" t="s">
        <v>645</v>
      </c>
      <c r="F59798" s="1" t="s">
        <v>646</v>
      </c>
      <c r="G59798" s="1" t="s">
        <v>744</v>
      </c>
      <c r="H59798" s="1" t="s">
        <v>748</v>
      </c>
      <c r="I59798">
        <v>30109</v>
      </c>
      <c r="J59798" s="1" t="s">
        <v>645</v>
      </c>
      <c r="K59798" s="1" t="s">
        <v>646</v>
      </c>
      <c r="L59798" s="1" t="s">
        <v>744</v>
      </c>
      <c r="M59798">
        <v>301090001</v>
      </c>
      <c r="N59798" s="1" t="s">
        <v>744</v>
      </c>
      <c r="O59798" s="1" t="s">
        <v>749</v>
      </c>
      <c r="P59798" s="1" t="s">
        <v>28</v>
      </c>
      <c r="Q59798" s="2">
        <v>44436</v>
      </c>
      <c r="R59798">
        <v>34</v>
      </c>
    </row>
    <row r="59799" spans="1:18" x14ac:dyDescent="0.25">
      <c r="A59799">
        <v>2024</v>
      </c>
      <c r="B59799">
        <v>6</v>
      </c>
      <c r="C59799" s="1" t="s">
        <v>644</v>
      </c>
      <c r="D59799">
        <v>30109</v>
      </c>
      <c r="E59799" s="1" t="s">
        <v>645</v>
      </c>
      <c r="F59799" s="1" t="s">
        <v>646</v>
      </c>
      <c r="G59799" s="1" t="s">
        <v>744</v>
      </c>
      <c r="H59799" s="1" t="s">
        <v>748</v>
      </c>
      <c r="I59799">
        <v>30109</v>
      </c>
      <c r="J59799" s="1" t="s">
        <v>645</v>
      </c>
      <c r="K59799" s="1" t="s">
        <v>646</v>
      </c>
      <c r="L59799" s="1" t="s">
        <v>744</v>
      </c>
      <c r="M59799">
        <v>301090001</v>
      </c>
      <c r="N59799" s="1" t="s">
        <v>744</v>
      </c>
      <c r="O59799" s="1" t="s">
        <v>749</v>
      </c>
      <c r="P59799" s="1" t="s">
        <v>23</v>
      </c>
      <c r="Q59799" s="2">
        <v>44393</v>
      </c>
      <c r="R59799">
        <v>35</v>
      </c>
    </row>
    <row r="59800" spans="1:18" x14ac:dyDescent="0.25">
      <c r="A59800">
        <v>2024</v>
      </c>
      <c r="B59800">
        <v>6</v>
      </c>
      <c r="C59800" s="1" t="s">
        <v>18</v>
      </c>
      <c r="D59800">
        <v>10101</v>
      </c>
      <c r="E59800" s="1" t="s">
        <v>19</v>
      </c>
      <c r="F59800" s="1" t="s">
        <v>46</v>
      </c>
      <c r="G59800" s="1" t="s">
        <v>46</v>
      </c>
      <c r="H59800" s="1" t="s">
        <v>47</v>
      </c>
      <c r="I59800">
        <v>10101</v>
      </c>
      <c r="J59800" s="1" t="s">
        <v>19</v>
      </c>
      <c r="K59800" s="1" t="s">
        <v>46</v>
      </c>
      <c r="L59800" s="1" t="s">
        <v>46</v>
      </c>
      <c r="M59800">
        <v>101010001</v>
      </c>
      <c r="N59800" s="1" t="s">
        <v>46</v>
      </c>
      <c r="O59800" s="1" t="s">
        <v>48</v>
      </c>
      <c r="P59800" s="1" t="s">
        <v>23</v>
      </c>
      <c r="Q59800" s="2">
        <v>45044</v>
      </c>
      <c r="R59800">
        <v>14</v>
      </c>
    </row>
    <row r="59801" spans="1:18" x14ac:dyDescent="0.25">
      <c r="A59801">
        <v>2024</v>
      </c>
      <c r="B59801">
        <v>6</v>
      </c>
      <c r="C59801" s="1" t="s">
        <v>752</v>
      </c>
      <c r="D59801">
        <v>30201</v>
      </c>
      <c r="E59801" s="1" t="s">
        <v>645</v>
      </c>
      <c r="F59801" s="1" t="s">
        <v>753</v>
      </c>
      <c r="G59801" s="1" t="s">
        <v>753</v>
      </c>
      <c r="H59801" s="1" t="s">
        <v>754</v>
      </c>
      <c r="I59801">
        <v>30201</v>
      </c>
      <c r="J59801" s="1" t="s">
        <v>645</v>
      </c>
      <c r="K59801" s="1" t="s">
        <v>753</v>
      </c>
      <c r="L59801" s="1" t="s">
        <v>753</v>
      </c>
      <c r="M59801">
        <v>302019901</v>
      </c>
      <c r="N59801" s="1" t="s">
        <v>755</v>
      </c>
      <c r="O59801" s="1" t="s">
        <v>759</v>
      </c>
      <c r="P59801" s="1" t="s">
        <v>23</v>
      </c>
      <c r="Q59801" s="2">
        <v>45069</v>
      </c>
      <c r="R59801">
        <v>13</v>
      </c>
    </row>
    <row r="59802" spans="1:18" x14ac:dyDescent="0.25">
      <c r="A59802">
        <v>2024</v>
      </c>
      <c r="B59802">
        <v>6</v>
      </c>
      <c r="C59802" s="1" t="s">
        <v>752</v>
      </c>
      <c r="D59802">
        <v>30201</v>
      </c>
      <c r="E59802" s="1" t="s">
        <v>645</v>
      </c>
      <c r="F59802" s="1" t="s">
        <v>753</v>
      </c>
      <c r="G59802" s="1" t="s">
        <v>753</v>
      </c>
      <c r="H59802" s="1" t="s">
        <v>754</v>
      </c>
      <c r="I59802">
        <v>30201</v>
      </c>
      <c r="J59802" s="1" t="s">
        <v>645</v>
      </c>
      <c r="K59802" s="1" t="s">
        <v>753</v>
      </c>
      <c r="L59802" s="1" t="s">
        <v>753</v>
      </c>
      <c r="M59802">
        <v>302019901</v>
      </c>
      <c r="N59802" s="1" t="s">
        <v>755</v>
      </c>
      <c r="O59802" s="1" t="s">
        <v>759</v>
      </c>
      <c r="P59802" s="1" t="s">
        <v>28</v>
      </c>
      <c r="Q59802" s="2">
        <v>45003</v>
      </c>
      <c r="R59802">
        <v>15</v>
      </c>
    </row>
    <row r="59803" spans="1:18" x14ac:dyDescent="0.25">
      <c r="A59803">
        <v>2024</v>
      </c>
      <c r="B59803">
        <v>6</v>
      </c>
      <c r="C59803" s="1" t="s">
        <v>18</v>
      </c>
      <c r="D59803">
        <v>10101</v>
      </c>
      <c r="E59803" s="1" t="s">
        <v>19</v>
      </c>
      <c r="F59803" s="1" t="s">
        <v>46</v>
      </c>
      <c r="G59803" s="1" t="s">
        <v>46</v>
      </c>
      <c r="H59803" s="1" t="s">
        <v>47</v>
      </c>
      <c r="I59803">
        <v>10101</v>
      </c>
      <c r="J59803" s="1" t="s">
        <v>19</v>
      </c>
      <c r="K59803" s="1" t="s">
        <v>46</v>
      </c>
      <c r="L59803" s="1" t="s">
        <v>46</v>
      </c>
      <c r="M59803">
        <v>101010001</v>
      </c>
      <c r="N59803" s="1" t="s">
        <v>46</v>
      </c>
      <c r="O59803" s="1" t="s">
        <v>48</v>
      </c>
      <c r="P59803" s="1" t="s">
        <v>28</v>
      </c>
      <c r="Q59803" s="2">
        <v>44924</v>
      </c>
      <c r="R59803">
        <v>18</v>
      </c>
    </row>
    <row r="59804" spans="1:18" x14ac:dyDescent="0.25">
      <c r="A59804">
        <v>2024</v>
      </c>
      <c r="B59804">
        <v>6</v>
      </c>
      <c r="C59804" s="1" t="s">
        <v>18</v>
      </c>
      <c r="D59804">
        <v>10101</v>
      </c>
      <c r="E59804" s="1" t="s">
        <v>19</v>
      </c>
      <c r="F59804" s="1" t="s">
        <v>46</v>
      </c>
      <c r="G59804" s="1" t="s">
        <v>46</v>
      </c>
      <c r="H59804" s="1" t="s">
        <v>47</v>
      </c>
      <c r="I59804">
        <v>10101</v>
      </c>
      <c r="J59804" s="1" t="s">
        <v>19</v>
      </c>
      <c r="K59804" s="1" t="s">
        <v>46</v>
      </c>
      <c r="L59804" s="1" t="s">
        <v>46</v>
      </c>
      <c r="M59804">
        <v>101010001</v>
      </c>
      <c r="N59804" s="1" t="s">
        <v>46</v>
      </c>
      <c r="O59804" s="1" t="s">
        <v>48</v>
      </c>
      <c r="P59804" s="1" t="s">
        <v>23</v>
      </c>
      <c r="Q59804" s="2">
        <v>45089</v>
      </c>
      <c r="R59804">
        <v>12</v>
      </c>
    </row>
    <row r="59805" spans="1:18" x14ac:dyDescent="0.25">
      <c r="A59805">
        <v>2024</v>
      </c>
      <c r="B59805">
        <v>6</v>
      </c>
      <c r="C59805" s="1" t="s">
        <v>18</v>
      </c>
      <c r="D59805">
        <v>10701</v>
      </c>
      <c r="E59805" s="1" t="s">
        <v>19</v>
      </c>
      <c r="F59805" s="1" t="s">
        <v>24</v>
      </c>
      <c r="G59805" s="1" t="s">
        <v>25</v>
      </c>
      <c r="H59805" s="1" t="s">
        <v>26</v>
      </c>
      <c r="I59805">
        <v>10701</v>
      </c>
      <c r="J59805" s="1" t="s">
        <v>19</v>
      </c>
      <c r="K59805" s="1" t="s">
        <v>24</v>
      </c>
      <c r="L59805" s="1" t="s">
        <v>25</v>
      </c>
      <c r="M59805">
        <v>107010001</v>
      </c>
      <c r="N59805" s="1" t="s">
        <v>25</v>
      </c>
      <c r="O59805" s="1" t="s">
        <v>206</v>
      </c>
      <c r="P59805" s="1" t="s">
        <v>23</v>
      </c>
      <c r="Q59805" s="2">
        <v>44633</v>
      </c>
      <c r="R59805">
        <v>27</v>
      </c>
    </row>
    <row r="59806" spans="1:18" x14ac:dyDescent="0.25">
      <c r="A59806">
        <v>2024</v>
      </c>
      <c r="B59806">
        <v>6</v>
      </c>
      <c r="C59806" s="1" t="s">
        <v>1103</v>
      </c>
      <c r="D59806">
        <v>40128</v>
      </c>
      <c r="E59806" s="1" t="s">
        <v>1104</v>
      </c>
      <c r="F59806" s="1" t="s">
        <v>1104</v>
      </c>
      <c r="G59806" s="1" t="s">
        <v>1249</v>
      </c>
      <c r="H59806" s="1" t="s">
        <v>1250</v>
      </c>
      <c r="I59806">
        <v>40128</v>
      </c>
      <c r="J59806" s="1" t="s">
        <v>1104</v>
      </c>
      <c r="K59806" s="1" t="s">
        <v>1104</v>
      </c>
      <c r="L59806" s="1" t="s">
        <v>1249</v>
      </c>
      <c r="M59806">
        <v>401280002</v>
      </c>
      <c r="N59806" s="1" t="s">
        <v>1152</v>
      </c>
      <c r="O59806" s="1" t="s">
        <v>1314</v>
      </c>
      <c r="P59806" s="1" t="s">
        <v>28</v>
      </c>
      <c r="Q59806" s="2">
        <v>45116</v>
      </c>
      <c r="R59806">
        <v>11</v>
      </c>
    </row>
    <row r="59807" spans="1:18" x14ac:dyDescent="0.25">
      <c r="A59807">
        <v>2024</v>
      </c>
      <c r="B59807">
        <v>6</v>
      </c>
      <c r="C59807" s="1" t="s">
        <v>1103</v>
      </c>
      <c r="D59807">
        <v>40128</v>
      </c>
      <c r="E59807" s="1" t="s">
        <v>1104</v>
      </c>
      <c r="F59807" s="1" t="s">
        <v>1104</v>
      </c>
      <c r="G59807" s="1" t="s">
        <v>1249</v>
      </c>
      <c r="H59807" s="1" t="s">
        <v>1250</v>
      </c>
      <c r="I59807">
        <v>40128</v>
      </c>
      <c r="J59807" s="1" t="s">
        <v>1104</v>
      </c>
      <c r="K59807" s="1" t="s">
        <v>1104</v>
      </c>
      <c r="L59807" s="1" t="s">
        <v>1249</v>
      </c>
      <c r="M59807">
        <v>401280002</v>
      </c>
      <c r="N59807" s="1" t="s">
        <v>1152</v>
      </c>
      <c r="O59807" s="1" t="s">
        <v>1314</v>
      </c>
      <c r="P59807" s="1" t="s">
        <v>28</v>
      </c>
      <c r="Q59807" s="2">
        <v>45156</v>
      </c>
      <c r="R59807">
        <v>10</v>
      </c>
    </row>
    <row r="59808" spans="1:18" x14ac:dyDescent="0.25">
      <c r="A59808">
        <v>2024</v>
      </c>
      <c r="B59808">
        <v>6</v>
      </c>
      <c r="C59808" s="1" t="s">
        <v>18</v>
      </c>
      <c r="D59808">
        <v>10401</v>
      </c>
      <c r="E59808" s="1" t="s">
        <v>19</v>
      </c>
      <c r="F59808" s="1" t="s">
        <v>184</v>
      </c>
      <c r="G59808" s="1" t="s">
        <v>185</v>
      </c>
      <c r="H59808" s="1" t="s">
        <v>186</v>
      </c>
      <c r="I59808">
        <v>10401</v>
      </c>
      <c r="J59808" s="1" t="s">
        <v>19</v>
      </c>
      <c r="K59808" s="1" t="s">
        <v>184</v>
      </c>
      <c r="L59808" s="1" t="s">
        <v>185</v>
      </c>
      <c r="M59808">
        <v>104010034</v>
      </c>
      <c r="N59808" s="1" t="s">
        <v>187</v>
      </c>
      <c r="O59808" s="1" t="s">
        <v>188</v>
      </c>
      <c r="P59808" s="1" t="s">
        <v>28</v>
      </c>
      <c r="Q59808" s="2">
        <v>44638</v>
      </c>
      <c r="R59808">
        <v>27</v>
      </c>
    </row>
    <row r="59809" spans="1:18" x14ac:dyDescent="0.25">
      <c r="A59809">
        <v>2024</v>
      </c>
      <c r="B59809">
        <v>6</v>
      </c>
      <c r="C59809" s="1" t="s">
        <v>29</v>
      </c>
      <c r="D59809">
        <v>140105</v>
      </c>
      <c r="E59809" s="1" t="s">
        <v>30</v>
      </c>
      <c r="F59809" s="1" t="s">
        <v>31</v>
      </c>
      <c r="G59809" s="1" t="s">
        <v>32</v>
      </c>
      <c r="H59809" s="1" t="s">
        <v>33</v>
      </c>
      <c r="I59809">
        <v>140105</v>
      </c>
      <c r="J59809" s="1" t="s">
        <v>30</v>
      </c>
      <c r="K59809" s="1" t="s">
        <v>31</v>
      </c>
      <c r="L59809" s="1" t="s">
        <v>32</v>
      </c>
      <c r="M59809">
        <v>1401050001</v>
      </c>
      <c r="N59809" s="1" t="s">
        <v>32</v>
      </c>
      <c r="O59809" s="1" t="s">
        <v>263</v>
      </c>
      <c r="P59809" s="1" t="s">
        <v>23</v>
      </c>
      <c r="Q59809" s="2">
        <v>44574</v>
      </c>
      <c r="R59809">
        <v>29</v>
      </c>
    </row>
    <row r="59810" spans="1:18" x14ac:dyDescent="0.25">
      <c r="A59810">
        <v>2024</v>
      </c>
      <c r="B59810">
        <v>6</v>
      </c>
      <c r="C59810" s="1" t="s">
        <v>29</v>
      </c>
      <c r="D59810">
        <v>140105</v>
      </c>
      <c r="E59810" s="1" t="s">
        <v>30</v>
      </c>
      <c r="F59810" s="1" t="s">
        <v>31</v>
      </c>
      <c r="G59810" s="1" t="s">
        <v>32</v>
      </c>
      <c r="H59810" s="1" t="s">
        <v>33</v>
      </c>
      <c r="I59810">
        <v>140105</v>
      </c>
      <c r="J59810" s="1" t="s">
        <v>30</v>
      </c>
      <c r="K59810" s="1" t="s">
        <v>31</v>
      </c>
      <c r="L59810" s="1" t="s">
        <v>32</v>
      </c>
      <c r="M59810">
        <v>1401050001</v>
      </c>
      <c r="N59810" s="1" t="s">
        <v>32</v>
      </c>
      <c r="O59810" s="1" t="s">
        <v>263</v>
      </c>
      <c r="P59810" s="1" t="s">
        <v>23</v>
      </c>
      <c r="Q59810" s="2">
        <v>44360</v>
      </c>
      <c r="R59810">
        <v>36</v>
      </c>
    </row>
    <row r="59811" spans="1:18" x14ac:dyDescent="0.25">
      <c r="A59811">
        <v>2024</v>
      </c>
      <c r="B59811">
        <v>6</v>
      </c>
      <c r="C59811" s="1" t="s">
        <v>29</v>
      </c>
      <c r="D59811">
        <v>140105</v>
      </c>
      <c r="E59811" s="1" t="s">
        <v>30</v>
      </c>
      <c r="F59811" s="1" t="s">
        <v>31</v>
      </c>
      <c r="G59811" s="1" t="s">
        <v>32</v>
      </c>
      <c r="H59811" s="1" t="s">
        <v>33</v>
      </c>
      <c r="I59811">
        <v>140105</v>
      </c>
      <c r="J59811" s="1" t="s">
        <v>30</v>
      </c>
      <c r="K59811" s="1" t="s">
        <v>31</v>
      </c>
      <c r="L59811" s="1" t="s">
        <v>32</v>
      </c>
      <c r="M59811">
        <v>1401050001</v>
      </c>
      <c r="N59811" s="1" t="s">
        <v>32</v>
      </c>
      <c r="O59811" s="1" t="s">
        <v>263</v>
      </c>
      <c r="P59811" s="1" t="s">
        <v>23</v>
      </c>
      <c r="Q59811" s="2">
        <v>44576</v>
      </c>
      <c r="R59811">
        <v>29</v>
      </c>
    </row>
    <row r="59812" spans="1:18" x14ac:dyDescent="0.25">
      <c r="A59812">
        <v>2024</v>
      </c>
      <c r="B59812">
        <v>6</v>
      </c>
      <c r="C59812" s="1" t="s">
        <v>29</v>
      </c>
      <c r="D59812">
        <v>140105</v>
      </c>
      <c r="E59812" s="1" t="s">
        <v>30</v>
      </c>
      <c r="F59812" s="1" t="s">
        <v>31</v>
      </c>
      <c r="G59812" s="1" t="s">
        <v>32</v>
      </c>
      <c r="H59812" s="1" t="s">
        <v>253</v>
      </c>
      <c r="I59812">
        <v>140105</v>
      </c>
      <c r="J59812" s="1" t="s">
        <v>30</v>
      </c>
      <c r="K59812" s="1" t="s">
        <v>31</v>
      </c>
      <c r="L59812" s="1" t="s">
        <v>32</v>
      </c>
      <c r="M59812">
        <v>1401050001</v>
      </c>
      <c r="N59812" s="1" t="s">
        <v>32</v>
      </c>
      <c r="O59812" s="1" t="s">
        <v>3183</v>
      </c>
      <c r="P59812" s="1" t="s">
        <v>28</v>
      </c>
      <c r="Q59812" s="2">
        <v>44889</v>
      </c>
      <c r="R59812">
        <v>19</v>
      </c>
    </row>
    <row r="59813" spans="1:18" x14ac:dyDescent="0.25">
      <c r="A59813">
        <v>2024</v>
      </c>
      <c r="B59813">
        <v>6</v>
      </c>
      <c r="C59813" s="1" t="s">
        <v>29</v>
      </c>
      <c r="D59813">
        <v>140105</v>
      </c>
      <c r="E59813" s="1" t="s">
        <v>30</v>
      </c>
      <c r="F59813" s="1" t="s">
        <v>31</v>
      </c>
      <c r="G59813" s="1" t="s">
        <v>32</v>
      </c>
      <c r="H59813" s="1" t="s">
        <v>33</v>
      </c>
      <c r="I59813">
        <v>140105</v>
      </c>
      <c r="J59813" s="1" t="s">
        <v>30</v>
      </c>
      <c r="K59813" s="1" t="s">
        <v>31</v>
      </c>
      <c r="L59813" s="1" t="s">
        <v>32</v>
      </c>
      <c r="M59813">
        <v>1401050001</v>
      </c>
      <c r="N59813" s="1" t="s">
        <v>32</v>
      </c>
      <c r="O59813" s="1" t="s">
        <v>263</v>
      </c>
      <c r="P59813" s="1" t="s">
        <v>28</v>
      </c>
      <c r="Q59813" s="2">
        <v>44802</v>
      </c>
      <c r="R59813">
        <v>22</v>
      </c>
    </row>
    <row r="59814" spans="1:18" x14ac:dyDescent="0.25">
      <c r="A59814">
        <v>2024</v>
      </c>
      <c r="B59814">
        <v>6</v>
      </c>
      <c r="C59814" s="1" t="s">
        <v>29</v>
      </c>
      <c r="D59814">
        <v>140105</v>
      </c>
      <c r="E59814" s="1" t="s">
        <v>30</v>
      </c>
      <c r="F59814" s="1" t="s">
        <v>31</v>
      </c>
      <c r="G59814" s="1" t="s">
        <v>32</v>
      </c>
      <c r="H59814" s="1" t="s">
        <v>33</v>
      </c>
      <c r="I59814">
        <v>140105</v>
      </c>
      <c r="J59814" s="1" t="s">
        <v>30</v>
      </c>
      <c r="K59814" s="1" t="s">
        <v>31</v>
      </c>
      <c r="L59814" s="1" t="s">
        <v>32</v>
      </c>
      <c r="M59814">
        <v>1401050001</v>
      </c>
      <c r="N59814" s="1" t="s">
        <v>32</v>
      </c>
      <c r="O59814" s="1" t="s">
        <v>263</v>
      </c>
      <c r="P59814" s="1" t="s">
        <v>23</v>
      </c>
      <c r="Q59814" s="2">
        <v>44400</v>
      </c>
      <c r="R59814">
        <v>35</v>
      </c>
    </row>
    <row r="59815" spans="1:18" x14ac:dyDescent="0.25">
      <c r="A59815">
        <v>2024</v>
      </c>
      <c r="B59815">
        <v>6</v>
      </c>
      <c r="C59815" s="1" t="s">
        <v>29</v>
      </c>
      <c r="D59815">
        <v>140105</v>
      </c>
      <c r="E59815" s="1" t="s">
        <v>30</v>
      </c>
      <c r="F59815" s="1" t="s">
        <v>31</v>
      </c>
      <c r="G59815" s="1" t="s">
        <v>32</v>
      </c>
      <c r="H59815" s="1" t="s">
        <v>33</v>
      </c>
      <c r="I59815">
        <v>140105</v>
      </c>
      <c r="J59815" s="1" t="s">
        <v>30</v>
      </c>
      <c r="K59815" s="1" t="s">
        <v>31</v>
      </c>
      <c r="L59815" s="1" t="s">
        <v>32</v>
      </c>
      <c r="M59815">
        <v>1401050001</v>
      </c>
      <c r="N59815" s="1" t="s">
        <v>32</v>
      </c>
      <c r="O59815" s="1" t="s">
        <v>263</v>
      </c>
      <c r="P59815" s="1" t="s">
        <v>28</v>
      </c>
      <c r="Q59815" s="2">
        <v>44633</v>
      </c>
      <c r="R59815">
        <v>27</v>
      </c>
    </row>
    <row r="59816" spans="1:18" x14ac:dyDescent="0.25">
      <c r="A59816">
        <v>2024</v>
      </c>
      <c r="B59816">
        <v>6</v>
      </c>
      <c r="C59816" s="1" t="s">
        <v>29</v>
      </c>
      <c r="D59816">
        <v>140102</v>
      </c>
      <c r="E59816" s="1" t="s">
        <v>30</v>
      </c>
      <c r="F59816" s="1" t="s">
        <v>31</v>
      </c>
      <c r="G59816" s="1" t="s">
        <v>256</v>
      </c>
      <c r="H59816" s="1" t="s">
        <v>257</v>
      </c>
      <c r="I59816">
        <v>140102</v>
      </c>
      <c r="J59816" s="1" t="s">
        <v>30</v>
      </c>
      <c r="K59816" s="1" t="s">
        <v>31</v>
      </c>
      <c r="L59816" s="1" t="s">
        <v>256</v>
      </c>
      <c r="M59816">
        <v>1401020013</v>
      </c>
      <c r="N59816" s="1" t="s">
        <v>258</v>
      </c>
      <c r="O59816" s="1" t="s">
        <v>259</v>
      </c>
      <c r="P59816" s="1" t="s">
        <v>28</v>
      </c>
      <c r="Q59816" s="2">
        <v>44381</v>
      </c>
      <c r="R59816">
        <v>35</v>
      </c>
    </row>
    <row r="59817" spans="1:18" x14ac:dyDescent="0.25">
      <c r="A59817">
        <v>2024</v>
      </c>
      <c r="B59817">
        <v>6</v>
      </c>
      <c r="C59817" s="1" t="s">
        <v>18</v>
      </c>
      <c r="D59817">
        <v>10201</v>
      </c>
      <c r="E59817" s="1" t="s">
        <v>19</v>
      </c>
      <c r="F59817" s="1" t="s">
        <v>20</v>
      </c>
      <c r="G59817" s="1" t="s">
        <v>20</v>
      </c>
      <c r="H59817" s="1" t="s">
        <v>38</v>
      </c>
      <c r="I59817">
        <v>10201</v>
      </c>
      <c r="J59817" s="1" t="s">
        <v>19</v>
      </c>
      <c r="K59817" s="1" t="s">
        <v>20</v>
      </c>
      <c r="L59817" s="1" t="s">
        <v>20</v>
      </c>
      <c r="M59817">
        <v>102010001</v>
      </c>
      <c r="N59817" s="1" t="s">
        <v>20</v>
      </c>
      <c r="O59817" s="1" t="s">
        <v>242</v>
      </c>
      <c r="P59817" s="1" t="s">
        <v>23</v>
      </c>
      <c r="Q59817" s="2">
        <v>44762</v>
      </c>
      <c r="R59817">
        <v>23</v>
      </c>
    </row>
    <row r="59818" spans="1:18" x14ac:dyDescent="0.25">
      <c r="A59818">
        <v>2024</v>
      </c>
      <c r="B59818">
        <v>6</v>
      </c>
      <c r="C59818" s="1" t="s">
        <v>18</v>
      </c>
      <c r="D59818">
        <v>10201</v>
      </c>
      <c r="E59818" s="1" t="s">
        <v>19</v>
      </c>
      <c r="F59818" s="1" t="s">
        <v>20</v>
      </c>
      <c r="G59818" s="1" t="s">
        <v>20</v>
      </c>
      <c r="H59818" s="1" t="s">
        <v>38</v>
      </c>
      <c r="I59818">
        <v>10201</v>
      </c>
      <c r="J59818" s="1" t="s">
        <v>19</v>
      </c>
      <c r="K59818" s="1" t="s">
        <v>20</v>
      </c>
      <c r="L59818" s="1" t="s">
        <v>20</v>
      </c>
      <c r="M59818">
        <v>102010001</v>
      </c>
      <c r="N59818" s="1" t="s">
        <v>20</v>
      </c>
      <c r="O59818" s="1" t="s">
        <v>242</v>
      </c>
      <c r="P59818" s="1" t="s">
        <v>28</v>
      </c>
      <c r="Q59818" s="2">
        <v>44683</v>
      </c>
      <c r="R59818">
        <v>25</v>
      </c>
    </row>
    <row r="59819" spans="1:18" x14ac:dyDescent="0.25">
      <c r="A59819">
        <v>2024</v>
      </c>
      <c r="B59819">
        <v>6</v>
      </c>
      <c r="C59819" s="1" t="s">
        <v>18</v>
      </c>
      <c r="D59819">
        <v>10201</v>
      </c>
      <c r="E59819" s="1" t="s">
        <v>19</v>
      </c>
      <c r="F59819" s="1" t="s">
        <v>20</v>
      </c>
      <c r="G59819" s="1" t="s">
        <v>20</v>
      </c>
      <c r="H59819" s="1" t="s">
        <v>38</v>
      </c>
      <c r="I59819">
        <v>10201</v>
      </c>
      <c r="J59819" s="1" t="s">
        <v>19</v>
      </c>
      <c r="K59819" s="1" t="s">
        <v>20</v>
      </c>
      <c r="L59819" s="1" t="s">
        <v>20</v>
      </c>
      <c r="M59819">
        <v>102010001</v>
      </c>
      <c r="N59819" s="1" t="s">
        <v>20</v>
      </c>
      <c r="O59819" s="1" t="s">
        <v>242</v>
      </c>
      <c r="P59819" s="1" t="s">
        <v>23</v>
      </c>
      <c r="Q59819" s="2">
        <v>44709</v>
      </c>
      <c r="R59819">
        <v>25</v>
      </c>
    </row>
    <row r="59820" spans="1:18" x14ac:dyDescent="0.25">
      <c r="A59820">
        <v>2024</v>
      </c>
      <c r="B59820">
        <v>6</v>
      </c>
      <c r="C59820" s="1" t="s">
        <v>231</v>
      </c>
      <c r="D59820">
        <v>230101</v>
      </c>
      <c r="E59820" s="1" t="s">
        <v>232</v>
      </c>
      <c r="F59820" s="1" t="s">
        <v>232</v>
      </c>
      <c r="G59820" s="1" t="s">
        <v>232</v>
      </c>
      <c r="H59820" s="1" t="s">
        <v>233</v>
      </c>
      <c r="I59820">
        <v>230101</v>
      </c>
      <c r="J59820" s="1" t="s">
        <v>232</v>
      </c>
      <c r="K59820" s="1" t="s">
        <v>232</v>
      </c>
      <c r="L59820" s="1" t="s">
        <v>232</v>
      </c>
      <c r="M59820">
        <v>2301010005</v>
      </c>
      <c r="N59820" s="1" t="s">
        <v>234</v>
      </c>
      <c r="O59820" s="1" t="s">
        <v>235</v>
      </c>
      <c r="P59820" s="1" t="s">
        <v>23</v>
      </c>
      <c r="Q59820" s="2">
        <v>44814</v>
      </c>
      <c r="R59820">
        <v>21</v>
      </c>
    </row>
    <row r="59821" spans="1:18" x14ac:dyDescent="0.25">
      <c r="A59821">
        <v>2024</v>
      </c>
      <c r="B59821">
        <v>6</v>
      </c>
      <c r="C59821" s="1" t="s">
        <v>29</v>
      </c>
      <c r="D59821">
        <v>140102</v>
      </c>
      <c r="E59821" s="1" t="s">
        <v>30</v>
      </c>
      <c r="F59821" s="1" t="s">
        <v>31</v>
      </c>
      <c r="G59821" s="1" t="s">
        <v>256</v>
      </c>
      <c r="H59821" s="1" t="s">
        <v>257</v>
      </c>
      <c r="I59821">
        <v>140102</v>
      </c>
      <c r="J59821" s="1" t="s">
        <v>30</v>
      </c>
      <c r="K59821" s="1" t="s">
        <v>31</v>
      </c>
      <c r="L59821" s="1" t="s">
        <v>256</v>
      </c>
      <c r="M59821">
        <v>1401020013</v>
      </c>
      <c r="N59821" s="1" t="s">
        <v>258</v>
      </c>
      <c r="O59821" s="1" t="s">
        <v>259</v>
      </c>
      <c r="P59821" s="1" t="s">
        <v>23</v>
      </c>
      <c r="Q59821" s="2">
        <v>44671</v>
      </c>
      <c r="R59821">
        <v>26</v>
      </c>
    </row>
    <row r="59822" spans="1:18" x14ac:dyDescent="0.25">
      <c r="A59822">
        <v>2024</v>
      </c>
      <c r="B59822">
        <v>6</v>
      </c>
      <c r="C59822" s="1" t="s">
        <v>29</v>
      </c>
      <c r="D59822">
        <v>140102</v>
      </c>
      <c r="E59822" s="1" t="s">
        <v>30</v>
      </c>
      <c r="F59822" s="1" t="s">
        <v>31</v>
      </c>
      <c r="G59822" s="1" t="s">
        <v>256</v>
      </c>
      <c r="H59822" s="1" t="s">
        <v>257</v>
      </c>
      <c r="I59822">
        <v>140102</v>
      </c>
      <c r="J59822" s="1" t="s">
        <v>30</v>
      </c>
      <c r="K59822" s="1" t="s">
        <v>31</v>
      </c>
      <c r="L59822" s="1" t="s">
        <v>256</v>
      </c>
      <c r="M59822">
        <v>1401020013</v>
      </c>
      <c r="N59822" s="1" t="s">
        <v>258</v>
      </c>
      <c r="O59822" s="1" t="s">
        <v>259</v>
      </c>
      <c r="P59822" s="1" t="s">
        <v>28</v>
      </c>
      <c r="Q59822" s="2">
        <v>44472</v>
      </c>
      <c r="R59822">
        <v>32</v>
      </c>
    </row>
    <row r="59823" spans="1:18" x14ac:dyDescent="0.25">
      <c r="A59823">
        <v>2024</v>
      </c>
      <c r="B59823">
        <v>6</v>
      </c>
      <c r="C59823" s="1" t="s">
        <v>29</v>
      </c>
      <c r="D59823">
        <v>140102</v>
      </c>
      <c r="E59823" s="1" t="s">
        <v>30</v>
      </c>
      <c r="F59823" s="1" t="s">
        <v>31</v>
      </c>
      <c r="G59823" s="1" t="s">
        <v>256</v>
      </c>
      <c r="H59823" s="1" t="s">
        <v>257</v>
      </c>
      <c r="I59823">
        <v>140102</v>
      </c>
      <c r="J59823" s="1" t="s">
        <v>30</v>
      </c>
      <c r="K59823" s="1" t="s">
        <v>31</v>
      </c>
      <c r="L59823" s="1" t="s">
        <v>256</v>
      </c>
      <c r="M59823">
        <v>1401020013</v>
      </c>
      <c r="N59823" s="1" t="s">
        <v>258</v>
      </c>
      <c r="O59823" s="1" t="s">
        <v>259</v>
      </c>
      <c r="P59823" s="1" t="s">
        <v>23</v>
      </c>
      <c r="Q59823" s="2">
        <v>44749</v>
      </c>
      <c r="R59823">
        <v>23</v>
      </c>
    </row>
    <row r="59824" spans="1:18" x14ac:dyDescent="0.25">
      <c r="A59824">
        <v>2024</v>
      </c>
      <c r="B59824">
        <v>6</v>
      </c>
      <c r="C59824" s="1" t="s">
        <v>18</v>
      </c>
      <c r="D59824">
        <v>10201</v>
      </c>
      <c r="E59824" s="1" t="s">
        <v>19</v>
      </c>
      <c r="F59824" s="1" t="s">
        <v>20</v>
      </c>
      <c r="G59824" s="1" t="s">
        <v>20</v>
      </c>
      <c r="H59824" s="1" t="s">
        <v>38</v>
      </c>
      <c r="I59824">
        <v>10201</v>
      </c>
      <c r="J59824" s="1" t="s">
        <v>19</v>
      </c>
      <c r="K59824" s="1" t="s">
        <v>20</v>
      </c>
      <c r="L59824" s="1" t="s">
        <v>20</v>
      </c>
      <c r="M59824">
        <v>102010001</v>
      </c>
      <c r="N59824" s="1" t="s">
        <v>20</v>
      </c>
      <c r="O59824" s="1" t="s">
        <v>242</v>
      </c>
      <c r="P59824" s="1" t="s">
        <v>28</v>
      </c>
      <c r="Q59824" s="2">
        <v>44784</v>
      </c>
      <c r="R59824">
        <v>22</v>
      </c>
    </row>
    <row r="59825" spans="1:18" x14ac:dyDescent="0.25">
      <c r="A59825">
        <v>2024</v>
      </c>
      <c r="B59825">
        <v>6</v>
      </c>
      <c r="C59825" s="1" t="s">
        <v>18</v>
      </c>
      <c r="D59825">
        <v>10206</v>
      </c>
      <c r="E59825" s="1" t="s">
        <v>19</v>
      </c>
      <c r="F59825" s="1" t="s">
        <v>20</v>
      </c>
      <c r="G59825" s="1" t="s">
        <v>247</v>
      </c>
      <c r="H59825" s="1" t="s">
        <v>244</v>
      </c>
      <c r="I59825">
        <v>10206</v>
      </c>
      <c r="J59825" s="1" t="s">
        <v>19</v>
      </c>
      <c r="K59825" s="1" t="s">
        <v>20</v>
      </c>
      <c r="L59825" s="1" t="s">
        <v>247</v>
      </c>
      <c r="M59825">
        <v>102060001</v>
      </c>
      <c r="N59825" s="1" t="s">
        <v>247</v>
      </c>
      <c r="O59825" s="1" t="s">
        <v>247</v>
      </c>
      <c r="P59825" s="1" t="s">
        <v>28</v>
      </c>
      <c r="Q59825" s="2">
        <v>44728</v>
      </c>
      <c r="R59825">
        <v>24</v>
      </c>
    </row>
    <row r="59826" spans="1:18" x14ac:dyDescent="0.25">
      <c r="A59826">
        <v>2024</v>
      </c>
      <c r="B59826">
        <v>6</v>
      </c>
      <c r="C59826" s="1" t="s">
        <v>18</v>
      </c>
      <c r="D59826">
        <v>10206</v>
      </c>
      <c r="E59826" s="1" t="s">
        <v>19</v>
      </c>
      <c r="F59826" s="1" t="s">
        <v>20</v>
      </c>
      <c r="G59826" s="1" t="s">
        <v>247</v>
      </c>
      <c r="H59826" s="1" t="s">
        <v>244</v>
      </c>
      <c r="I59826">
        <v>10206</v>
      </c>
      <c r="J59826" s="1" t="s">
        <v>19</v>
      </c>
      <c r="K59826" s="1" t="s">
        <v>20</v>
      </c>
      <c r="L59826" s="1" t="s">
        <v>247</v>
      </c>
      <c r="M59826">
        <v>102060001</v>
      </c>
      <c r="N59826" s="1" t="s">
        <v>247</v>
      </c>
      <c r="O59826" s="1" t="s">
        <v>247</v>
      </c>
      <c r="P59826" s="1" t="s">
        <v>28</v>
      </c>
      <c r="Q59826" s="2">
        <v>44450</v>
      </c>
      <c r="R59826">
        <v>33</v>
      </c>
    </row>
    <row r="59827" spans="1:18" x14ac:dyDescent="0.25">
      <c r="A59827">
        <v>2024</v>
      </c>
      <c r="B59827">
        <v>6</v>
      </c>
      <c r="C59827" s="1" t="s">
        <v>18</v>
      </c>
      <c r="D59827">
        <v>10206</v>
      </c>
      <c r="E59827" s="1" t="s">
        <v>19</v>
      </c>
      <c r="F59827" s="1" t="s">
        <v>20</v>
      </c>
      <c r="G59827" s="1" t="s">
        <v>247</v>
      </c>
      <c r="H59827" s="1" t="s">
        <v>244</v>
      </c>
      <c r="I59827">
        <v>10206</v>
      </c>
      <c r="J59827" s="1" t="s">
        <v>19</v>
      </c>
      <c r="K59827" s="1" t="s">
        <v>20</v>
      </c>
      <c r="L59827" s="1" t="s">
        <v>247</v>
      </c>
      <c r="M59827">
        <v>102060001</v>
      </c>
      <c r="N59827" s="1" t="s">
        <v>247</v>
      </c>
      <c r="O59827" s="1" t="s">
        <v>247</v>
      </c>
      <c r="P59827" s="1" t="s">
        <v>28</v>
      </c>
      <c r="Q59827" s="2">
        <v>44544</v>
      </c>
      <c r="R59827">
        <v>30</v>
      </c>
    </row>
    <row r="59828" spans="1:18" x14ac:dyDescent="0.25">
      <c r="A59828">
        <v>2024</v>
      </c>
      <c r="B59828">
        <v>6</v>
      </c>
      <c r="C59828" s="1" t="s">
        <v>18</v>
      </c>
      <c r="D59828">
        <v>10206</v>
      </c>
      <c r="E59828" s="1" t="s">
        <v>19</v>
      </c>
      <c r="F59828" s="1" t="s">
        <v>20</v>
      </c>
      <c r="G59828" s="1" t="s">
        <v>247</v>
      </c>
      <c r="H59828" s="1" t="s">
        <v>244</v>
      </c>
      <c r="I59828">
        <v>10206</v>
      </c>
      <c r="J59828" s="1" t="s">
        <v>19</v>
      </c>
      <c r="K59828" s="1" t="s">
        <v>20</v>
      </c>
      <c r="L59828" s="1" t="s">
        <v>247</v>
      </c>
      <c r="M59828">
        <v>102060001</v>
      </c>
      <c r="N59828" s="1" t="s">
        <v>247</v>
      </c>
      <c r="O59828" s="1" t="s">
        <v>247</v>
      </c>
      <c r="P59828" s="1" t="s">
        <v>28</v>
      </c>
      <c r="Q59828" s="2">
        <v>44420</v>
      </c>
      <c r="R59828">
        <v>34</v>
      </c>
    </row>
    <row r="59829" spans="1:18" x14ac:dyDescent="0.25">
      <c r="A59829">
        <v>2024</v>
      </c>
      <c r="B59829">
        <v>6</v>
      </c>
      <c r="C59829" s="1" t="s">
        <v>29</v>
      </c>
      <c r="D59829">
        <v>140102</v>
      </c>
      <c r="E59829" s="1" t="s">
        <v>30</v>
      </c>
      <c r="F59829" s="1" t="s">
        <v>31</v>
      </c>
      <c r="G59829" s="1" t="s">
        <v>256</v>
      </c>
      <c r="H59829" s="1" t="s">
        <v>257</v>
      </c>
      <c r="I59829">
        <v>140102</v>
      </c>
      <c r="J59829" s="1" t="s">
        <v>30</v>
      </c>
      <c r="K59829" s="1" t="s">
        <v>31</v>
      </c>
      <c r="L59829" s="1" t="s">
        <v>256</v>
      </c>
      <c r="M59829">
        <v>1401020013</v>
      </c>
      <c r="N59829" s="1" t="s">
        <v>258</v>
      </c>
      <c r="O59829" s="1" t="s">
        <v>259</v>
      </c>
      <c r="P59829" s="1" t="s">
        <v>28</v>
      </c>
      <c r="Q59829" s="2">
        <v>44726</v>
      </c>
      <c r="R59829">
        <v>24</v>
      </c>
    </row>
    <row r="59830" spans="1:18" x14ac:dyDescent="0.25">
      <c r="A59830">
        <v>2024</v>
      </c>
      <c r="B59830">
        <v>6</v>
      </c>
      <c r="C59830" s="1" t="s">
        <v>18</v>
      </c>
      <c r="D59830">
        <v>10206</v>
      </c>
      <c r="E59830" s="1" t="s">
        <v>19</v>
      </c>
      <c r="F59830" s="1" t="s">
        <v>20</v>
      </c>
      <c r="G59830" s="1" t="s">
        <v>247</v>
      </c>
      <c r="H59830" s="1" t="s">
        <v>244</v>
      </c>
      <c r="I59830">
        <v>10206</v>
      </c>
      <c r="J59830" s="1" t="s">
        <v>19</v>
      </c>
      <c r="K59830" s="1" t="s">
        <v>20</v>
      </c>
      <c r="L59830" s="1" t="s">
        <v>247</v>
      </c>
      <c r="M59830">
        <v>102060001</v>
      </c>
      <c r="N59830" s="1" t="s">
        <v>247</v>
      </c>
      <c r="O59830" s="1" t="s">
        <v>247</v>
      </c>
      <c r="P59830" s="1" t="s">
        <v>23</v>
      </c>
      <c r="Q59830" s="2">
        <v>44786</v>
      </c>
      <c r="R59830">
        <v>22</v>
      </c>
    </row>
    <row r="59831" spans="1:18" x14ac:dyDescent="0.25">
      <c r="A59831">
        <v>2024</v>
      </c>
      <c r="B59831">
        <v>6</v>
      </c>
      <c r="C59831" s="1" t="s">
        <v>644</v>
      </c>
      <c r="D59831">
        <v>30101</v>
      </c>
      <c r="E59831" s="1" t="s">
        <v>645</v>
      </c>
      <c r="F59831" s="1" t="s">
        <v>646</v>
      </c>
      <c r="G59831" s="1" t="s">
        <v>646</v>
      </c>
      <c r="H59831" s="1" t="s">
        <v>698</v>
      </c>
      <c r="I59831">
        <v>30101</v>
      </c>
      <c r="J59831" s="1" t="s">
        <v>645</v>
      </c>
      <c r="K59831" s="1" t="s">
        <v>646</v>
      </c>
      <c r="L59831" s="1" t="s">
        <v>646</v>
      </c>
      <c r="M59831">
        <v>301010001</v>
      </c>
      <c r="N59831" s="1" t="s">
        <v>646</v>
      </c>
      <c r="O59831" s="1" t="s">
        <v>735</v>
      </c>
      <c r="P59831" s="1" t="s">
        <v>28</v>
      </c>
      <c r="Q59831" s="2">
        <v>44353</v>
      </c>
      <c r="R59831">
        <v>36</v>
      </c>
    </row>
    <row r="59832" spans="1:18" x14ac:dyDescent="0.25">
      <c r="A59832">
        <v>2024</v>
      </c>
      <c r="B59832">
        <v>6</v>
      </c>
      <c r="C59832" s="1" t="s">
        <v>644</v>
      </c>
      <c r="D59832">
        <v>30101</v>
      </c>
      <c r="E59832" s="1" t="s">
        <v>645</v>
      </c>
      <c r="F59832" s="1" t="s">
        <v>646</v>
      </c>
      <c r="G59832" s="1" t="s">
        <v>646</v>
      </c>
      <c r="H59832" s="1" t="s">
        <v>698</v>
      </c>
      <c r="I59832">
        <v>30101</v>
      </c>
      <c r="J59832" s="1" t="s">
        <v>645</v>
      </c>
      <c r="K59832" s="1" t="s">
        <v>646</v>
      </c>
      <c r="L59832" s="1" t="s">
        <v>646</v>
      </c>
      <c r="M59832">
        <v>301010001</v>
      </c>
      <c r="N59832" s="1" t="s">
        <v>646</v>
      </c>
      <c r="O59832" s="1" t="s">
        <v>735</v>
      </c>
      <c r="P59832" s="1" t="s">
        <v>23</v>
      </c>
      <c r="Q59832" s="2">
        <v>44530</v>
      </c>
      <c r="R59832">
        <v>31</v>
      </c>
    </row>
    <row r="59833" spans="1:18" x14ac:dyDescent="0.25">
      <c r="A59833">
        <v>2024</v>
      </c>
      <c r="B59833">
        <v>6</v>
      </c>
      <c r="C59833" s="1" t="s">
        <v>18</v>
      </c>
      <c r="D59833">
        <v>10206</v>
      </c>
      <c r="E59833" s="1" t="s">
        <v>19</v>
      </c>
      <c r="F59833" s="1" t="s">
        <v>20</v>
      </c>
      <c r="G59833" s="1" t="s">
        <v>247</v>
      </c>
      <c r="H59833" s="1" t="s">
        <v>244</v>
      </c>
      <c r="I59833">
        <v>10206</v>
      </c>
      <c r="J59833" s="1" t="s">
        <v>19</v>
      </c>
      <c r="K59833" s="1" t="s">
        <v>20</v>
      </c>
      <c r="L59833" s="1" t="s">
        <v>247</v>
      </c>
      <c r="M59833">
        <v>102060001</v>
      </c>
      <c r="N59833" s="1" t="s">
        <v>247</v>
      </c>
      <c r="O59833" s="1" t="s">
        <v>247</v>
      </c>
      <c r="P59833" s="1" t="s">
        <v>23</v>
      </c>
      <c r="Q59833" s="2">
        <v>44520</v>
      </c>
      <c r="R59833">
        <v>31</v>
      </c>
    </row>
    <row r="59834" spans="1:18" x14ac:dyDescent="0.25">
      <c r="A59834">
        <v>2024</v>
      </c>
      <c r="B59834">
        <v>6</v>
      </c>
      <c r="C59834" s="1" t="s">
        <v>29</v>
      </c>
      <c r="D59834">
        <v>140105</v>
      </c>
      <c r="E59834" s="1" t="s">
        <v>30</v>
      </c>
      <c r="F59834" s="1" t="s">
        <v>31</v>
      </c>
      <c r="G59834" s="1" t="s">
        <v>32</v>
      </c>
      <c r="H59834" s="1" t="s">
        <v>253</v>
      </c>
      <c r="I59834">
        <v>140105</v>
      </c>
      <c r="J59834" s="1" t="s">
        <v>30</v>
      </c>
      <c r="K59834" s="1" t="s">
        <v>31</v>
      </c>
      <c r="L59834" s="1" t="s">
        <v>32</v>
      </c>
      <c r="M59834">
        <v>1401050001</v>
      </c>
      <c r="N59834" s="1" t="s">
        <v>32</v>
      </c>
      <c r="O59834" s="1" t="s">
        <v>3183</v>
      </c>
      <c r="P59834" s="1" t="s">
        <v>23</v>
      </c>
      <c r="Q59834" s="2">
        <v>45075</v>
      </c>
      <c r="R59834">
        <v>13</v>
      </c>
    </row>
    <row r="59835" spans="1:18" x14ac:dyDescent="0.25">
      <c r="A59835">
        <v>2024</v>
      </c>
      <c r="B59835">
        <v>6</v>
      </c>
      <c r="C59835" s="1" t="s">
        <v>18</v>
      </c>
      <c r="D59835">
        <v>10101</v>
      </c>
      <c r="E59835" s="1" t="s">
        <v>19</v>
      </c>
      <c r="F59835" s="1" t="s">
        <v>46</v>
      </c>
      <c r="G59835" s="1" t="s">
        <v>46</v>
      </c>
      <c r="H59835" s="1" t="s">
        <v>47</v>
      </c>
      <c r="I59835">
        <v>10101</v>
      </c>
      <c r="J59835" s="1" t="s">
        <v>19</v>
      </c>
      <c r="K59835" s="1" t="s">
        <v>46</v>
      </c>
      <c r="L59835" s="1" t="s">
        <v>46</v>
      </c>
      <c r="M59835">
        <v>101010001</v>
      </c>
      <c r="N59835" s="1" t="s">
        <v>46</v>
      </c>
      <c r="O59835" s="1" t="s">
        <v>95</v>
      </c>
      <c r="P59835" s="1" t="s">
        <v>28</v>
      </c>
      <c r="Q59835" s="2">
        <v>45106</v>
      </c>
      <c r="R59835">
        <v>12</v>
      </c>
    </row>
    <row r="59836" spans="1:18" x14ac:dyDescent="0.25">
      <c r="A59836">
        <v>2024</v>
      </c>
      <c r="B59836">
        <v>6</v>
      </c>
      <c r="C59836" s="1" t="s">
        <v>116</v>
      </c>
      <c r="D59836">
        <v>150203</v>
      </c>
      <c r="E59836" s="1" t="s">
        <v>117</v>
      </c>
      <c r="F59836" s="1" t="s">
        <v>919</v>
      </c>
      <c r="G59836" s="1" t="s">
        <v>926</v>
      </c>
      <c r="H59836" s="1" t="s">
        <v>927</v>
      </c>
      <c r="I59836">
        <v>150203</v>
      </c>
      <c r="J59836" s="1" t="s">
        <v>117</v>
      </c>
      <c r="K59836" s="1" t="s">
        <v>919</v>
      </c>
      <c r="L59836" s="1" t="s">
        <v>926</v>
      </c>
      <c r="M59836">
        <v>1502030001</v>
      </c>
      <c r="N59836" s="1" t="s">
        <v>926</v>
      </c>
      <c r="O59836" s="1" t="s">
        <v>929</v>
      </c>
      <c r="P59836" s="1" t="s">
        <v>28</v>
      </c>
      <c r="Q59836" s="2">
        <v>45255</v>
      </c>
      <c r="R59836">
        <v>7</v>
      </c>
    </row>
    <row r="59837" spans="1:18" x14ac:dyDescent="0.25">
      <c r="A59837">
        <v>2024</v>
      </c>
      <c r="B59837">
        <v>6</v>
      </c>
      <c r="C59837" s="1" t="s">
        <v>18</v>
      </c>
      <c r="D59837">
        <v>10101</v>
      </c>
      <c r="E59837" s="1" t="s">
        <v>19</v>
      </c>
      <c r="F59837" s="1" t="s">
        <v>46</v>
      </c>
      <c r="G59837" s="1" t="s">
        <v>46</v>
      </c>
      <c r="H59837" s="1" t="s">
        <v>47</v>
      </c>
      <c r="I59837">
        <v>10101</v>
      </c>
      <c r="J59837" s="1" t="s">
        <v>19</v>
      </c>
      <c r="K59837" s="1" t="s">
        <v>46</v>
      </c>
      <c r="L59837" s="1" t="s">
        <v>46</v>
      </c>
      <c r="M59837">
        <v>101010001</v>
      </c>
      <c r="N59837" s="1" t="s">
        <v>46</v>
      </c>
      <c r="O59837" s="1" t="s">
        <v>95</v>
      </c>
      <c r="P59837" s="1" t="s">
        <v>28</v>
      </c>
      <c r="Q59837" s="2">
        <v>44496</v>
      </c>
      <c r="R59837">
        <v>32</v>
      </c>
    </row>
    <row r="59838" spans="1:18" x14ac:dyDescent="0.25">
      <c r="A59838">
        <v>2024</v>
      </c>
      <c r="B59838">
        <v>6</v>
      </c>
      <c r="C59838" s="1" t="s">
        <v>29</v>
      </c>
      <c r="D59838">
        <v>140105</v>
      </c>
      <c r="E59838" s="1" t="s">
        <v>30</v>
      </c>
      <c r="F59838" s="1" t="s">
        <v>31</v>
      </c>
      <c r="G59838" s="1" t="s">
        <v>32</v>
      </c>
      <c r="H59838" s="1" t="s">
        <v>33</v>
      </c>
      <c r="I59838">
        <v>140105</v>
      </c>
      <c r="J59838" s="1" t="s">
        <v>30</v>
      </c>
      <c r="K59838" s="1" t="s">
        <v>31</v>
      </c>
      <c r="L59838" s="1" t="s">
        <v>32</v>
      </c>
      <c r="M59838">
        <v>1401050001</v>
      </c>
      <c r="N59838" s="1" t="s">
        <v>32</v>
      </c>
      <c r="O59838" s="1" t="s">
        <v>263</v>
      </c>
      <c r="P59838" s="1" t="s">
        <v>23</v>
      </c>
      <c r="Q59838" s="2">
        <v>44568</v>
      </c>
      <c r="R59838">
        <v>29</v>
      </c>
    </row>
    <row r="59839" spans="1:18" x14ac:dyDescent="0.25">
      <c r="A59839">
        <v>2024</v>
      </c>
      <c r="B59839">
        <v>6</v>
      </c>
      <c r="C59839" s="1" t="s">
        <v>18</v>
      </c>
      <c r="D59839">
        <v>10101</v>
      </c>
      <c r="E59839" s="1" t="s">
        <v>19</v>
      </c>
      <c r="F59839" s="1" t="s">
        <v>46</v>
      </c>
      <c r="G59839" s="1" t="s">
        <v>46</v>
      </c>
      <c r="H59839" s="1" t="s">
        <v>47</v>
      </c>
      <c r="I59839">
        <v>10101</v>
      </c>
      <c r="J59839" s="1" t="s">
        <v>19</v>
      </c>
      <c r="K59839" s="1" t="s">
        <v>46</v>
      </c>
      <c r="L59839" s="1" t="s">
        <v>46</v>
      </c>
      <c r="M59839">
        <v>101010001</v>
      </c>
      <c r="N59839" s="1" t="s">
        <v>46</v>
      </c>
      <c r="O59839" s="1" t="s">
        <v>48</v>
      </c>
      <c r="P59839" s="1" t="s">
        <v>23</v>
      </c>
      <c r="Q59839" s="2">
        <v>44683</v>
      </c>
      <c r="R59839">
        <v>25</v>
      </c>
    </row>
    <row r="59840" spans="1:18" x14ac:dyDescent="0.25">
      <c r="A59840">
        <v>2024</v>
      </c>
      <c r="B59840">
        <v>6</v>
      </c>
      <c r="C59840" s="1" t="s">
        <v>18</v>
      </c>
      <c r="D59840">
        <v>10201</v>
      </c>
      <c r="E59840" s="1" t="s">
        <v>19</v>
      </c>
      <c r="F59840" s="1" t="s">
        <v>20</v>
      </c>
      <c r="G59840" s="1" t="s">
        <v>20</v>
      </c>
      <c r="H59840" s="1" t="s">
        <v>38</v>
      </c>
      <c r="I59840">
        <v>10201</v>
      </c>
      <c r="J59840" s="1" t="s">
        <v>19</v>
      </c>
      <c r="K59840" s="1" t="s">
        <v>20</v>
      </c>
      <c r="L59840" s="1" t="s">
        <v>20</v>
      </c>
      <c r="M59840">
        <v>102010001</v>
      </c>
      <c r="N59840" s="1" t="s">
        <v>20</v>
      </c>
      <c r="O59840" s="1" t="s">
        <v>242</v>
      </c>
      <c r="P59840" s="1" t="s">
        <v>23</v>
      </c>
      <c r="Q59840" s="2">
        <v>44370</v>
      </c>
      <c r="R59840">
        <v>36</v>
      </c>
    </row>
    <row r="59841" spans="1:18" x14ac:dyDescent="0.25">
      <c r="A59841">
        <v>2024</v>
      </c>
      <c r="B59841">
        <v>6</v>
      </c>
      <c r="C59841" s="1" t="s">
        <v>107</v>
      </c>
      <c r="D59841">
        <v>160101</v>
      </c>
      <c r="E59841" s="1" t="s">
        <v>108</v>
      </c>
      <c r="F59841" s="1" t="s">
        <v>109</v>
      </c>
      <c r="G59841" s="1" t="s">
        <v>131</v>
      </c>
      <c r="H59841" s="1" t="s">
        <v>132</v>
      </c>
      <c r="I59841">
        <v>160101</v>
      </c>
      <c r="J59841" s="1" t="s">
        <v>108</v>
      </c>
      <c r="K59841" s="1" t="s">
        <v>109</v>
      </c>
      <c r="L59841" s="1" t="s">
        <v>131</v>
      </c>
      <c r="M59841">
        <v>1601010001</v>
      </c>
      <c r="N59841" s="1" t="s">
        <v>131</v>
      </c>
      <c r="O59841" s="1" t="s">
        <v>133</v>
      </c>
      <c r="P59841" s="1" t="s">
        <v>23</v>
      </c>
      <c r="Q59841" s="2">
        <v>44627</v>
      </c>
      <c r="R59841">
        <v>27</v>
      </c>
    </row>
    <row r="59842" spans="1:18" x14ac:dyDescent="0.25">
      <c r="A59842">
        <v>2024</v>
      </c>
      <c r="B59842">
        <v>6</v>
      </c>
      <c r="C59842" s="1" t="s">
        <v>54</v>
      </c>
      <c r="D59842">
        <v>250107</v>
      </c>
      <c r="E59842" s="1" t="s">
        <v>55</v>
      </c>
      <c r="F59842" s="1" t="s">
        <v>189</v>
      </c>
      <c r="G59842" s="1" t="s">
        <v>190</v>
      </c>
      <c r="H59842" s="1" t="s">
        <v>191</v>
      </c>
      <c r="I59842">
        <v>250107</v>
      </c>
      <c r="J59842" s="1" t="s">
        <v>55</v>
      </c>
      <c r="K59842" s="1" t="s">
        <v>189</v>
      </c>
      <c r="L59842" s="1" t="s">
        <v>190</v>
      </c>
      <c r="M59842">
        <v>2501070001</v>
      </c>
      <c r="N59842" s="1" t="s">
        <v>192</v>
      </c>
      <c r="O59842" s="1" t="s">
        <v>193</v>
      </c>
      <c r="P59842" s="1" t="s">
        <v>28</v>
      </c>
      <c r="Q59842" s="2">
        <v>44348</v>
      </c>
      <c r="R59842">
        <v>36</v>
      </c>
    </row>
    <row r="59843" spans="1:18" x14ac:dyDescent="0.25">
      <c r="A59843">
        <v>2024</v>
      </c>
      <c r="B59843">
        <v>6</v>
      </c>
      <c r="C59843" s="1" t="s">
        <v>54</v>
      </c>
      <c r="D59843">
        <v>250202</v>
      </c>
      <c r="E59843" s="1" t="s">
        <v>55</v>
      </c>
      <c r="F59843" s="1" t="s">
        <v>56</v>
      </c>
      <c r="G59843" s="1" t="s">
        <v>2830</v>
      </c>
      <c r="H59843" s="1" t="s">
        <v>2831</v>
      </c>
      <c r="I59843">
        <v>250202</v>
      </c>
      <c r="J59843" s="1" t="s">
        <v>55</v>
      </c>
      <c r="K59843" s="1" t="s">
        <v>56</v>
      </c>
      <c r="L59843" s="1" t="s">
        <v>2830</v>
      </c>
      <c r="M59843">
        <v>2502020001</v>
      </c>
      <c r="N59843" s="1" t="s">
        <v>2830</v>
      </c>
      <c r="O59843" s="1" t="s">
        <v>3564</v>
      </c>
      <c r="P59843" s="1" t="s">
        <v>28</v>
      </c>
      <c r="Q59843" s="2">
        <v>44470</v>
      </c>
      <c r="R59843">
        <v>32</v>
      </c>
    </row>
    <row r="59844" spans="1:18" x14ac:dyDescent="0.25">
      <c r="A59844">
        <v>2024</v>
      </c>
      <c r="B59844">
        <v>6</v>
      </c>
      <c r="C59844" s="1" t="s">
        <v>18</v>
      </c>
      <c r="D59844">
        <v>10101</v>
      </c>
      <c r="E59844" s="1" t="s">
        <v>19</v>
      </c>
      <c r="F59844" s="1" t="s">
        <v>46</v>
      </c>
      <c r="G59844" s="1" t="s">
        <v>46</v>
      </c>
      <c r="H59844" s="1" t="s">
        <v>47</v>
      </c>
      <c r="I59844">
        <v>10101</v>
      </c>
      <c r="J59844" s="1" t="s">
        <v>19</v>
      </c>
      <c r="K59844" s="1" t="s">
        <v>46</v>
      </c>
      <c r="L59844" s="1" t="s">
        <v>46</v>
      </c>
      <c r="M59844">
        <v>101010001</v>
      </c>
      <c r="N59844" s="1" t="s">
        <v>46</v>
      </c>
      <c r="O59844" s="1" t="s">
        <v>125</v>
      </c>
      <c r="P59844" s="1" t="s">
        <v>23</v>
      </c>
      <c r="Q59844" s="2">
        <v>44775</v>
      </c>
      <c r="R59844">
        <v>22</v>
      </c>
    </row>
    <row r="59845" spans="1:18" x14ac:dyDescent="0.25">
      <c r="A59845">
        <v>2024</v>
      </c>
      <c r="B59845">
        <v>6</v>
      </c>
      <c r="C59845" s="1" t="s">
        <v>18</v>
      </c>
      <c r="D59845">
        <v>10206</v>
      </c>
      <c r="E59845" s="1" t="s">
        <v>19</v>
      </c>
      <c r="F59845" s="1" t="s">
        <v>20</v>
      </c>
      <c r="G59845" s="1" t="s">
        <v>247</v>
      </c>
      <c r="H59845" s="1" t="s">
        <v>244</v>
      </c>
      <c r="I59845">
        <v>10206</v>
      </c>
      <c r="J59845" s="1" t="s">
        <v>19</v>
      </c>
      <c r="K59845" s="1" t="s">
        <v>20</v>
      </c>
      <c r="L59845" s="1" t="s">
        <v>247</v>
      </c>
      <c r="M59845">
        <v>102060001</v>
      </c>
      <c r="N59845" s="1" t="s">
        <v>247</v>
      </c>
      <c r="O59845" s="1" t="s">
        <v>247</v>
      </c>
      <c r="P59845" s="1" t="s">
        <v>23</v>
      </c>
      <c r="Q59845" s="2">
        <v>44644</v>
      </c>
      <c r="R59845">
        <v>27</v>
      </c>
    </row>
    <row r="59846" spans="1:18" x14ac:dyDescent="0.25">
      <c r="A59846">
        <v>2024</v>
      </c>
      <c r="B59846">
        <v>6</v>
      </c>
      <c r="C59846" s="1" t="s">
        <v>18</v>
      </c>
      <c r="D59846">
        <v>10206</v>
      </c>
      <c r="E59846" s="1" t="s">
        <v>19</v>
      </c>
      <c r="F59846" s="1" t="s">
        <v>20</v>
      </c>
      <c r="G59846" s="1" t="s">
        <v>247</v>
      </c>
      <c r="H59846" s="1" t="s">
        <v>244</v>
      </c>
      <c r="I59846">
        <v>10206</v>
      </c>
      <c r="J59846" s="1" t="s">
        <v>19</v>
      </c>
      <c r="K59846" s="1" t="s">
        <v>20</v>
      </c>
      <c r="L59846" s="1" t="s">
        <v>247</v>
      </c>
      <c r="M59846">
        <v>102060001</v>
      </c>
      <c r="N59846" s="1" t="s">
        <v>247</v>
      </c>
      <c r="O59846" s="1" t="s">
        <v>247</v>
      </c>
      <c r="P59846" s="1" t="s">
        <v>23</v>
      </c>
      <c r="Q59846" s="2">
        <v>44463</v>
      </c>
      <c r="R59846">
        <v>33</v>
      </c>
    </row>
    <row r="59847" spans="1:18" x14ac:dyDescent="0.25">
      <c r="A59847">
        <v>2024</v>
      </c>
      <c r="B59847">
        <v>6</v>
      </c>
      <c r="C59847" s="1" t="s">
        <v>18</v>
      </c>
      <c r="D59847">
        <v>10702</v>
      </c>
      <c r="E59847" s="1" t="s">
        <v>19</v>
      </c>
      <c r="F59847" s="1" t="s">
        <v>24</v>
      </c>
      <c r="G59847" s="1" t="s">
        <v>102</v>
      </c>
      <c r="H59847" s="1" t="s">
        <v>103</v>
      </c>
      <c r="I59847">
        <v>10702</v>
      </c>
      <c r="J59847" s="1" t="s">
        <v>19</v>
      </c>
      <c r="K59847" s="1" t="s">
        <v>24</v>
      </c>
      <c r="L59847" s="1" t="s">
        <v>102</v>
      </c>
      <c r="M59847">
        <v>107020082</v>
      </c>
      <c r="N59847" s="1" t="s">
        <v>104</v>
      </c>
      <c r="O59847" s="1" t="s">
        <v>162</v>
      </c>
      <c r="P59847" s="1" t="s">
        <v>23</v>
      </c>
      <c r="Q59847" s="2">
        <v>44572</v>
      </c>
      <c r="R59847">
        <v>29</v>
      </c>
    </row>
    <row r="59848" spans="1:18" x14ac:dyDescent="0.25">
      <c r="A59848">
        <v>2024</v>
      </c>
      <c r="B59848">
        <v>6</v>
      </c>
      <c r="C59848" s="1" t="s">
        <v>18</v>
      </c>
      <c r="D59848">
        <v>10702</v>
      </c>
      <c r="E59848" s="1" t="s">
        <v>19</v>
      </c>
      <c r="F59848" s="1" t="s">
        <v>24</v>
      </c>
      <c r="G59848" s="1" t="s">
        <v>102</v>
      </c>
      <c r="H59848" s="1" t="s">
        <v>103</v>
      </c>
      <c r="I59848">
        <v>10702</v>
      </c>
      <c r="J59848" s="1" t="s">
        <v>19</v>
      </c>
      <c r="K59848" s="1" t="s">
        <v>24</v>
      </c>
      <c r="L59848" s="1" t="s">
        <v>102</v>
      </c>
      <c r="M59848">
        <v>107020082</v>
      </c>
      <c r="N59848" s="1" t="s">
        <v>104</v>
      </c>
      <c r="O59848" s="1" t="s">
        <v>162</v>
      </c>
      <c r="P59848" s="1" t="s">
        <v>23</v>
      </c>
      <c r="Q59848" s="2">
        <v>44551</v>
      </c>
      <c r="R59848">
        <v>30</v>
      </c>
    </row>
    <row r="59849" spans="1:18" x14ac:dyDescent="0.25">
      <c r="A59849">
        <v>2024</v>
      </c>
      <c r="B59849">
        <v>6</v>
      </c>
      <c r="C59849" s="1" t="s">
        <v>18</v>
      </c>
      <c r="D59849">
        <v>10702</v>
      </c>
      <c r="E59849" s="1" t="s">
        <v>19</v>
      </c>
      <c r="F59849" s="1" t="s">
        <v>24</v>
      </c>
      <c r="G59849" s="1" t="s">
        <v>102</v>
      </c>
      <c r="H59849" s="1" t="s">
        <v>103</v>
      </c>
      <c r="I59849">
        <v>10702</v>
      </c>
      <c r="J59849" s="1" t="s">
        <v>19</v>
      </c>
      <c r="K59849" s="1" t="s">
        <v>24</v>
      </c>
      <c r="L59849" s="1" t="s">
        <v>102</v>
      </c>
      <c r="M59849">
        <v>107020082</v>
      </c>
      <c r="N59849" s="1" t="s">
        <v>104</v>
      </c>
      <c r="O59849" s="1" t="s">
        <v>162</v>
      </c>
      <c r="P59849" s="1" t="s">
        <v>23</v>
      </c>
      <c r="Q59849" s="2">
        <v>44814</v>
      </c>
      <c r="R59849">
        <v>21</v>
      </c>
    </row>
    <row r="59850" spans="1:18" x14ac:dyDescent="0.25">
      <c r="A59850">
        <v>2024</v>
      </c>
      <c r="B59850">
        <v>6</v>
      </c>
      <c r="C59850" s="1" t="s">
        <v>18</v>
      </c>
      <c r="D59850">
        <v>10702</v>
      </c>
      <c r="E59850" s="1" t="s">
        <v>19</v>
      </c>
      <c r="F59850" s="1" t="s">
        <v>24</v>
      </c>
      <c r="G59850" s="1" t="s">
        <v>102</v>
      </c>
      <c r="H59850" s="1" t="s">
        <v>103</v>
      </c>
      <c r="I59850">
        <v>10702</v>
      </c>
      <c r="J59850" s="1" t="s">
        <v>19</v>
      </c>
      <c r="K59850" s="1" t="s">
        <v>24</v>
      </c>
      <c r="L59850" s="1" t="s">
        <v>102</v>
      </c>
      <c r="M59850">
        <v>107020082</v>
      </c>
      <c r="N59850" s="1" t="s">
        <v>104</v>
      </c>
      <c r="O59850" s="1" t="s">
        <v>162</v>
      </c>
      <c r="P59850" s="1" t="s">
        <v>23</v>
      </c>
      <c r="Q59850" s="2">
        <v>44646</v>
      </c>
      <c r="R59850">
        <v>27</v>
      </c>
    </row>
    <row r="59851" spans="1:18" x14ac:dyDescent="0.25">
      <c r="A59851">
        <v>2024</v>
      </c>
      <c r="B59851">
        <v>6</v>
      </c>
      <c r="C59851" s="1" t="s">
        <v>18</v>
      </c>
      <c r="D59851">
        <v>10701</v>
      </c>
      <c r="E59851" s="1" t="s">
        <v>19</v>
      </c>
      <c r="F59851" s="1" t="s">
        <v>24</v>
      </c>
      <c r="G59851" s="1" t="s">
        <v>25</v>
      </c>
      <c r="H59851" s="1" t="s">
        <v>26</v>
      </c>
      <c r="I59851">
        <v>10701</v>
      </c>
      <c r="J59851" s="1" t="s">
        <v>19</v>
      </c>
      <c r="K59851" s="1" t="s">
        <v>24</v>
      </c>
      <c r="L59851" s="1" t="s">
        <v>25</v>
      </c>
      <c r="M59851">
        <v>107010065</v>
      </c>
      <c r="N59851" s="1" t="s">
        <v>204</v>
      </c>
      <c r="O59851" s="1" t="s">
        <v>205</v>
      </c>
      <c r="P59851" s="1" t="s">
        <v>23</v>
      </c>
      <c r="Q59851" s="2">
        <v>44573</v>
      </c>
      <c r="R59851">
        <v>29</v>
      </c>
    </row>
    <row r="59852" spans="1:18" x14ac:dyDescent="0.25">
      <c r="A59852">
        <v>2024</v>
      </c>
      <c r="B59852">
        <v>6</v>
      </c>
      <c r="C59852" s="1" t="s">
        <v>18</v>
      </c>
      <c r="D59852">
        <v>10701</v>
      </c>
      <c r="E59852" s="1" t="s">
        <v>19</v>
      </c>
      <c r="F59852" s="1" t="s">
        <v>24</v>
      </c>
      <c r="G59852" s="1" t="s">
        <v>25</v>
      </c>
      <c r="H59852" s="1" t="s">
        <v>26</v>
      </c>
      <c r="I59852">
        <v>10701</v>
      </c>
      <c r="J59852" s="1" t="s">
        <v>19</v>
      </c>
      <c r="K59852" s="1" t="s">
        <v>24</v>
      </c>
      <c r="L59852" s="1" t="s">
        <v>25</v>
      </c>
      <c r="M59852">
        <v>107010065</v>
      </c>
      <c r="N59852" s="1" t="s">
        <v>204</v>
      </c>
      <c r="O59852" s="1" t="s">
        <v>205</v>
      </c>
      <c r="P59852" s="1" t="s">
        <v>23</v>
      </c>
      <c r="Q59852" s="2">
        <v>44450</v>
      </c>
      <c r="R59852">
        <v>33</v>
      </c>
    </row>
    <row r="59853" spans="1:18" x14ac:dyDescent="0.25">
      <c r="A59853">
        <v>2024</v>
      </c>
      <c r="B59853">
        <v>6</v>
      </c>
      <c r="C59853" s="1" t="s">
        <v>18</v>
      </c>
      <c r="D59853">
        <v>10701</v>
      </c>
      <c r="E59853" s="1" t="s">
        <v>19</v>
      </c>
      <c r="F59853" s="1" t="s">
        <v>24</v>
      </c>
      <c r="G59853" s="1" t="s">
        <v>25</v>
      </c>
      <c r="H59853" s="1" t="s">
        <v>26</v>
      </c>
      <c r="I59853">
        <v>10701</v>
      </c>
      <c r="J59853" s="1" t="s">
        <v>19</v>
      </c>
      <c r="K59853" s="1" t="s">
        <v>24</v>
      </c>
      <c r="L59853" s="1" t="s">
        <v>25</v>
      </c>
      <c r="M59853">
        <v>107010065</v>
      </c>
      <c r="N59853" s="1" t="s">
        <v>204</v>
      </c>
      <c r="O59853" s="1" t="s">
        <v>205</v>
      </c>
      <c r="P59853" s="1" t="s">
        <v>23</v>
      </c>
      <c r="Q59853" s="2">
        <v>44766</v>
      </c>
      <c r="R59853">
        <v>23</v>
      </c>
    </row>
    <row r="59854" spans="1:18" x14ac:dyDescent="0.25">
      <c r="A59854">
        <v>2024</v>
      </c>
      <c r="B59854">
        <v>6</v>
      </c>
      <c r="C59854" s="1" t="s">
        <v>18</v>
      </c>
      <c r="D59854">
        <v>10701</v>
      </c>
      <c r="E59854" s="1" t="s">
        <v>19</v>
      </c>
      <c r="F59854" s="1" t="s">
        <v>24</v>
      </c>
      <c r="G59854" s="1" t="s">
        <v>25</v>
      </c>
      <c r="H59854" s="1" t="s">
        <v>26</v>
      </c>
      <c r="I59854">
        <v>10701</v>
      </c>
      <c r="J59854" s="1" t="s">
        <v>19</v>
      </c>
      <c r="K59854" s="1" t="s">
        <v>24</v>
      </c>
      <c r="L59854" s="1" t="s">
        <v>25</v>
      </c>
      <c r="M59854">
        <v>107010001</v>
      </c>
      <c r="N59854" s="1" t="s">
        <v>25</v>
      </c>
      <c r="O59854" s="1" t="s">
        <v>206</v>
      </c>
      <c r="P59854" s="1" t="s">
        <v>23</v>
      </c>
      <c r="Q59854" s="2">
        <v>44809</v>
      </c>
      <c r="R59854">
        <v>21</v>
      </c>
    </row>
    <row r="59855" spans="1:18" x14ac:dyDescent="0.25">
      <c r="A59855">
        <v>2024</v>
      </c>
      <c r="B59855">
        <v>6</v>
      </c>
      <c r="C59855" s="1" t="s">
        <v>18</v>
      </c>
      <c r="D59855">
        <v>10701</v>
      </c>
      <c r="E59855" s="1" t="s">
        <v>19</v>
      </c>
      <c r="F59855" s="1" t="s">
        <v>24</v>
      </c>
      <c r="G59855" s="1" t="s">
        <v>25</v>
      </c>
      <c r="H59855" s="1" t="s">
        <v>26</v>
      </c>
      <c r="I59855">
        <v>10701</v>
      </c>
      <c r="J59855" s="1" t="s">
        <v>19</v>
      </c>
      <c r="K59855" s="1" t="s">
        <v>24</v>
      </c>
      <c r="L59855" s="1" t="s">
        <v>25</v>
      </c>
      <c r="M59855">
        <v>107010065</v>
      </c>
      <c r="N59855" s="1" t="s">
        <v>204</v>
      </c>
      <c r="O59855" s="1" t="s">
        <v>205</v>
      </c>
      <c r="P59855" s="1" t="s">
        <v>23</v>
      </c>
      <c r="Q59855" s="2">
        <v>44625</v>
      </c>
      <c r="R59855">
        <v>27</v>
      </c>
    </row>
    <row r="59856" spans="1:18" x14ac:dyDescent="0.25">
      <c r="A59856">
        <v>2024</v>
      </c>
      <c r="B59856">
        <v>6</v>
      </c>
      <c r="C59856" s="1" t="s">
        <v>18</v>
      </c>
      <c r="D59856">
        <v>10701</v>
      </c>
      <c r="E59856" s="1" t="s">
        <v>19</v>
      </c>
      <c r="F59856" s="1" t="s">
        <v>24</v>
      </c>
      <c r="G59856" s="1" t="s">
        <v>25</v>
      </c>
      <c r="H59856" s="1" t="s">
        <v>26</v>
      </c>
      <c r="I59856">
        <v>10701</v>
      </c>
      <c r="J59856" s="1" t="s">
        <v>19</v>
      </c>
      <c r="K59856" s="1" t="s">
        <v>24</v>
      </c>
      <c r="L59856" s="1" t="s">
        <v>25</v>
      </c>
      <c r="M59856">
        <v>107010065</v>
      </c>
      <c r="N59856" s="1" t="s">
        <v>204</v>
      </c>
      <c r="O59856" s="1" t="s">
        <v>205</v>
      </c>
      <c r="P59856" s="1" t="s">
        <v>23</v>
      </c>
      <c r="Q59856" s="2">
        <v>44746</v>
      </c>
      <c r="R59856">
        <v>23</v>
      </c>
    </row>
    <row r="59857" spans="1:18" x14ac:dyDescent="0.25">
      <c r="A59857">
        <v>2024</v>
      </c>
      <c r="B59857">
        <v>6</v>
      </c>
      <c r="C59857" s="1" t="s">
        <v>18</v>
      </c>
      <c r="D59857">
        <v>10101</v>
      </c>
      <c r="E59857" s="1" t="s">
        <v>19</v>
      </c>
      <c r="F59857" s="1" t="s">
        <v>46</v>
      </c>
      <c r="G59857" s="1" t="s">
        <v>46</v>
      </c>
      <c r="H59857" s="1" t="s">
        <v>47</v>
      </c>
      <c r="I59857">
        <v>10101</v>
      </c>
      <c r="J59857" s="1" t="s">
        <v>19</v>
      </c>
      <c r="K59857" s="1" t="s">
        <v>46</v>
      </c>
      <c r="L59857" s="1" t="s">
        <v>46</v>
      </c>
      <c r="M59857">
        <v>101010001</v>
      </c>
      <c r="N59857" s="1" t="s">
        <v>46</v>
      </c>
      <c r="O59857" s="1" t="s">
        <v>125</v>
      </c>
      <c r="P59857" s="1" t="s">
        <v>28</v>
      </c>
      <c r="Q59857" s="2">
        <v>44813</v>
      </c>
      <c r="R59857">
        <v>21</v>
      </c>
    </row>
    <row r="59858" spans="1:18" x14ac:dyDescent="0.25">
      <c r="A59858">
        <v>2024</v>
      </c>
      <c r="B59858">
        <v>6</v>
      </c>
      <c r="C59858" s="1" t="s">
        <v>1431</v>
      </c>
      <c r="D59858">
        <v>50101</v>
      </c>
      <c r="E59858" s="1" t="s">
        <v>276</v>
      </c>
      <c r="F59858" s="1" t="s">
        <v>1432</v>
      </c>
      <c r="G59858" s="1" t="s">
        <v>276</v>
      </c>
      <c r="H59858" s="1" t="s">
        <v>1446</v>
      </c>
      <c r="I59858">
        <v>50101</v>
      </c>
      <c r="J59858" s="1" t="s">
        <v>276</v>
      </c>
      <c r="K59858" s="1" t="s">
        <v>1432</v>
      </c>
      <c r="L59858" s="1" t="s">
        <v>276</v>
      </c>
      <c r="M59858">
        <v>501010001</v>
      </c>
      <c r="N59858" s="1" t="s">
        <v>276</v>
      </c>
      <c r="O59858" s="1" t="s">
        <v>1474</v>
      </c>
      <c r="P59858" s="1" t="s">
        <v>28</v>
      </c>
      <c r="Q59858" s="2">
        <v>44710</v>
      </c>
      <c r="R59858">
        <v>25</v>
      </c>
    </row>
    <row r="59859" spans="1:18" x14ac:dyDescent="0.25">
      <c r="A59859">
        <v>2024</v>
      </c>
      <c r="B59859">
        <v>6</v>
      </c>
      <c r="C59859" s="1" t="s">
        <v>18</v>
      </c>
      <c r="D59859">
        <v>10101</v>
      </c>
      <c r="E59859" s="1" t="s">
        <v>19</v>
      </c>
      <c r="F59859" s="1" t="s">
        <v>46</v>
      </c>
      <c r="G59859" s="1" t="s">
        <v>46</v>
      </c>
      <c r="H59859" s="1" t="s">
        <v>47</v>
      </c>
      <c r="I59859">
        <v>10101</v>
      </c>
      <c r="J59859" s="1" t="s">
        <v>19</v>
      </c>
      <c r="K59859" s="1" t="s">
        <v>46</v>
      </c>
      <c r="L59859" s="1" t="s">
        <v>46</v>
      </c>
      <c r="M59859">
        <v>101010001</v>
      </c>
      <c r="N59859" s="1" t="s">
        <v>46</v>
      </c>
      <c r="O59859" s="1" t="s">
        <v>125</v>
      </c>
      <c r="P59859" s="1" t="s">
        <v>28</v>
      </c>
      <c r="Q59859" s="2">
        <v>44545</v>
      </c>
      <c r="R59859">
        <v>30</v>
      </c>
    </row>
    <row r="59860" spans="1:18" x14ac:dyDescent="0.25">
      <c r="A59860">
        <v>2024</v>
      </c>
      <c r="B59860">
        <v>6</v>
      </c>
      <c r="C59860" s="1" t="s">
        <v>18</v>
      </c>
      <c r="D59860">
        <v>10101</v>
      </c>
      <c r="E59860" s="1" t="s">
        <v>19</v>
      </c>
      <c r="F59860" s="1" t="s">
        <v>46</v>
      </c>
      <c r="G59860" s="1" t="s">
        <v>46</v>
      </c>
      <c r="H59860" s="1" t="s">
        <v>47</v>
      </c>
      <c r="I59860">
        <v>10101</v>
      </c>
      <c r="J59860" s="1" t="s">
        <v>19</v>
      </c>
      <c r="K59860" s="1" t="s">
        <v>46</v>
      </c>
      <c r="L59860" s="1" t="s">
        <v>46</v>
      </c>
      <c r="M59860">
        <v>101010001</v>
      </c>
      <c r="N59860" s="1" t="s">
        <v>46</v>
      </c>
      <c r="O59860" s="1" t="s">
        <v>125</v>
      </c>
      <c r="P59860" s="1" t="s">
        <v>23</v>
      </c>
      <c r="Q59860" s="2">
        <v>44663</v>
      </c>
      <c r="R59860">
        <v>26</v>
      </c>
    </row>
    <row r="59861" spans="1:18" x14ac:dyDescent="0.25">
      <c r="A59861">
        <v>2024</v>
      </c>
      <c r="B59861">
        <v>6</v>
      </c>
      <c r="C59861" s="1" t="s">
        <v>18</v>
      </c>
      <c r="D59861">
        <v>10701</v>
      </c>
      <c r="E59861" s="1" t="s">
        <v>19</v>
      </c>
      <c r="F59861" s="1" t="s">
        <v>24</v>
      </c>
      <c r="G59861" s="1" t="s">
        <v>25</v>
      </c>
      <c r="H59861" s="1" t="s">
        <v>26</v>
      </c>
      <c r="I59861">
        <v>10701</v>
      </c>
      <c r="J59861" s="1" t="s">
        <v>19</v>
      </c>
      <c r="K59861" s="1" t="s">
        <v>24</v>
      </c>
      <c r="L59861" s="1" t="s">
        <v>25</v>
      </c>
      <c r="M59861">
        <v>107010001</v>
      </c>
      <c r="N59861" s="1" t="s">
        <v>25</v>
      </c>
      <c r="O59861" s="1" t="s">
        <v>206</v>
      </c>
      <c r="P59861" s="1" t="s">
        <v>28</v>
      </c>
      <c r="Q59861" s="2">
        <v>45175</v>
      </c>
      <c r="R59861">
        <v>9</v>
      </c>
    </row>
    <row r="59862" spans="1:18" x14ac:dyDescent="0.25">
      <c r="A59862">
        <v>2024</v>
      </c>
      <c r="B59862">
        <v>6</v>
      </c>
      <c r="C59862" s="1" t="s">
        <v>18</v>
      </c>
      <c r="D59862">
        <v>10701</v>
      </c>
      <c r="E59862" s="1" t="s">
        <v>19</v>
      </c>
      <c r="F59862" s="1" t="s">
        <v>24</v>
      </c>
      <c r="G59862" s="1" t="s">
        <v>25</v>
      </c>
      <c r="H59862" s="1" t="s">
        <v>26</v>
      </c>
      <c r="I59862">
        <v>10701</v>
      </c>
      <c r="J59862" s="1" t="s">
        <v>19</v>
      </c>
      <c r="K59862" s="1" t="s">
        <v>24</v>
      </c>
      <c r="L59862" s="1" t="s">
        <v>25</v>
      </c>
      <c r="M59862">
        <v>107010065</v>
      </c>
      <c r="N59862" s="1" t="s">
        <v>204</v>
      </c>
      <c r="O59862" s="1" t="s">
        <v>205</v>
      </c>
      <c r="P59862" s="1" t="s">
        <v>23</v>
      </c>
      <c r="Q59862" s="2">
        <v>44615</v>
      </c>
      <c r="R59862">
        <v>28</v>
      </c>
    </row>
    <row r="59863" spans="1:18" x14ac:dyDescent="0.25">
      <c r="A59863">
        <v>2024</v>
      </c>
      <c r="B59863">
        <v>6</v>
      </c>
      <c r="C59863" s="1" t="s">
        <v>54</v>
      </c>
      <c r="D59863">
        <v>250202</v>
      </c>
      <c r="E59863" s="1" t="s">
        <v>55</v>
      </c>
      <c r="F59863" s="1" t="s">
        <v>56</v>
      </c>
      <c r="G59863" s="1" t="s">
        <v>2830</v>
      </c>
      <c r="H59863" s="1" t="s">
        <v>2831</v>
      </c>
      <c r="I59863">
        <v>250202</v>
      </c>
      <c r="J59863" s="1" t="s">
        <v>55</v>
      </c>
      <c r="K59863" s="1" t="s">
        <v>56</v>
      </c>
      <c r="L59863" s="1" t="s">
        <v>2830</v>
      </c>
      <c r="M59863">
        <v>2502020001</v>
      </c>
      <c r="N59863" s="1" t="s">
        <v>2830</v>
      </c>
      <c r="O59863" s="1" t="s">
        <v>3564</v>
      </c>
      <c r="P59863" s="1" t="s">
        <v>23</v>
      </c>
      <c r="Q59863" s="2">
        <v>45019</v>
      </c>
      <c r="R59863">
        <v>14</v>
      </c>
    </row>
    <row r="59864" spans="1:18" x14ac:dyDescent="0.25">
      <c r="A59864">
        <v>2024</v>
      </c>
      <c r="B59864">
        <v>6</v>
      </c>
      <c r="C59864" s="1" t="s">
        <v>54</v>
      </c>
      <c r="D59864">
        <v>250301</v>
      </c>
      <c r="E59864" s="1" t="s">
        <v>55</v>
      </c>
      <c r="F59864" s="1" t="s">
        <v>60</v>
      </c>
      <c r="G59864" s="1" t="s">
        <v>60</v>
      </c>
      <c r="H59864" s="1" t="s">
        <v>179</v>
      </c>
      <c r="I59864">
        <v>250301</v>
      </c>
      <c r="J59864" s="1" t="s">
        <v>55</v>
      </c>
      <c r="K59864" s="1" t="s">
        <v>60</v>
      </c>
      <c r="L59864" s="1" t="s">
        <v>60</v>
      </c>
      <c r="M59864">
        <v>2503010001</v>
      </c>
      <c r="N59864" s="1" t="s">
        <v>182</v>
      </c>
      <c r="O59864" s="1" t="s">
        <v>197</v>
      </c>
      <c r="P59864" s="1" t="s">
        <v>23</v>
      </c>
      <c r="Q59864" s="2">
        <v>44905</v>
      </c>
      <c r="R59864">
        <v>18</v>
      </c>
    </row>
    <row r="59865" spans="1:18" x14ac:dyDescent="0.25">
      <c r="A59865">
        <v>2024</v>
      </c>
      <c r="B59865">
        <v>6</v>
      </c>
      <c r="C59865" s="1" t="s">
        <v>54</v>
      </c>
      <c r="D59865">
        <v>250301</v>
      </c>
      <c r="E59865" s="1" t="s">
        <v>55</v>
      </c>
      <c r="F59865" s="1" t="s">
        <v>60</v>
      </c>
      <c r="G59865" s="1" t="s">
        <v>60</v>
      </c>
      <c r="H59865" s="1" t="s">
        <v>179</v>
      </c>
      <c r="I59865">
        <v>250301</v>
      </c>
      <c r="J59865" s="1" t="s">
        <v>55</v>
      </c>
      <c r="K59865" s="1" t="s">
        <v>60</v>
      </c>
      <c r="L59865" s="1" t="s">
        <v>60</v>
      </c>
      <c r="M59865">
        <v>2503010001</v>
      </c>
      <c r="N59865" s="1" t="s">
        <v>182</v>
      </c>
      <c r="O59865" s="1" t="s">
        <v>197</v>
      </c>
      <c r="P59865" s="1" t="s">
        <v>23</v>
      </c>
      <c r="Q59865" s="2">
        <v>44859</v>
      </c>
      <c r="R59865">
        <v>20</v>
      </c>
    </row>
    <row r="59866" spans="1:18" x14ac:dyDescent="0.25">
      <c r="A59866">
        <v>2024</v>
      </c>
      <c r="B59866">
        <v>6</v>
      </c>
      <c r="C59866" s="1" t="s">
        <v>54</v>
      </c>
      <c r="D59866">
        <v>250301</v>
      </c>
      <c r="E59866" s="1" t="s">
        <v>55</v>
      </c>
      <c r="F59866" s="1" t="s">
        <v>60</v>
      </c>
      <c r="G59866" s="1" t="s">
        <v>60</v>
      </c>
      <c r="H59866" s="1" t="s">
        <v>179</v>
      </c>
      <c r="I59866">
        <v>250301</v>
      </c>
      <c r="J59866" s="1" t="s">
        <v>55</v>
      </c>
      <c r="K59866" s="1" t="s">
        <v>60</v>
      </c>
      <c r="L59866" s="1" t="s">
        <v>60</v>
      </c>
      <c r="M59866">
        <v>2503010001</v>
      </c>
      <c r="N59866" s="1" t="s">
        <v>182</v>
      </c>
      <c r="O59866" s="1" t="s">
        <v>197</v>
      </c>
      <c r="P59866" s="1" t="s">
        <v>23</v>
      </c>
      <c r="Q59866" s="2">
        <v>44907</v>
      </c>
      <c r="R59866">
        <v>18</v>
      </c>
    </row>
    <row r="59867" spans="1:18" x14ac:dyDescent="0.25">
      <c r="A59867">
        <v>2024</v>
      </c>
      <c r="B59867">
        <v>6</v>
      </c>
      <c r="C59867" s="1" t="s">
        <v>54</v>
      </c>
      <c r="D59867">
        <v>250202</v>
      </c>
      <c r="E59867" s="1" t="s">
        <v>55</v>
      </c>
      <c r="F59867" s="1" t="s">
        <v>56</v>
      </c>
      <c r="G59867" s="1" t="s">
        <v>2830</v>
      </c>
      <c r="H59867" s="1" t="s">
        <v>2831</v>
      </c>
      <c r="I59867">
        <v>250202</v>
      </c>
      <c r="J59867" s="1" t="s">
        <v>55</v>
      </c>
      <c r="K59867" s="1" t="s">
        <v>56</v>
      </c>
      <c r="L59867" s="1" t="s">
        <v>2830</v>
      </c>
      <c r="M59867">
        <v>2502020001</v>
      </c>
      <c r="N59867" s="1" t="s">
        <v>2830</v>
      </c>
      <c r="O59867" s="1" t="s">
        <v>3564</v>
      </c>
      <c r="P59867" s="1" t="s">
        <v>28</v>
      </c>
      <c r="Q59867" s="2">
        <v>44375</v>
      </c>
      <c r="R59867">
        <v>36</v>
      </c>
    </row>
    <row r="59868" spans="1:18" x14ac:dyDescent="0.25">
      <c r="A59868">
        <v>2024</v>
      </c>
      <c r="B59868">
        <v>6</v>
      </c>
      <c r="C59868" s="1" t="s">
        <v>54</v>
      </c>
      <c r="D59868">
        <v>250202</v>
      </c>
      <c r="E59868" s="1" t="s">
        <v>55</v>
      </c>
      <c r="F59868" s="1" t="s">
        <v>56</v>
      </c>
      <c r="G59868" s="1" t="s">
        <v>2830</v>
      </c>
      <c r="H59868" s="1" t="s">
        <v>2831</v>
      </c>
      <c r="I59868">
        <v>250202</v>
      </c>
      <c r="J59868" s="1" t="s">
        <v>55</v>
      </c>
      <c r="K59868" s="1" t="s">
        <v>56</v>
      </c>
      <c r="L59868" s="1" t="s">
        <v>2830</v>
      </c>
      <c r="M59868">
        <v>2502020001</v>
      </c>
      <c r="N59868" s="1" t="s">
        <v>2830</v>
      </c>
      <c r="O59868" s="1" t="s">
        <v>3564</v>
      </c>
      <c r="P59868" s="1" t="s">
        <v>28</v>
      </c>
      <c r="Q59868" s="2">
        <v>44972</v>
      </c>
      <c r="R59868">
        <v>16</v>
      </c>
    </row>
    <row r="59869" spans="1:18" x14ac:dyDescent="0.25">
      <c r="A59869">
        <v>2024</v>
      </c>
      <c r="B59869">
        <v>6</v>
      </c>
      <c r="C59869" s="1" t="s">
        <v>54</v>
      </c>
      <c r="D59869">
        <v>250202</v>
      </c>
      <c r="E59869" s="1" t="s">
        <v>55</v>
      </c>
      <c r="F59869" s="1" t="s">
        <v>56</v>
      </c>
      <c r="G59869" s="1" t="s">
        <v>2830</v>
      </c>
      <c r="H59869" s="1" t="s">
        <v>2831</v>
      </c>
      <c r="I59869">
        <v>250202</v>
      </c>
      <c r="J59869" s="1" t="s">
        <v>55</v>
      </c>
      <c r="K59869" s="1" t="s">
        <v>56</v>
      </c>
      <c r="L59869" s="1" t="s">
        <v>2830</v>
      </c>
      <c r="M59869">
        <v>2502020001</v>
      </c>
      <c r="N59869" s="1" t="s">
        <v>2830</v>
      </c>
      <c r="O59869" s="1" t="s">
        <v>3564</v>
      </c>
      <c r="P59869" s="1" t="s">
        <v>23</v>
      </c>
      <c r="Q59869" s="2">
        <v>45116</v>
      </c>
      <c r="R59869">
        <v>11</v>
      </c>
    </row>
    <row r="59870" spans="1:18" x14ac:dyDescent="0.25">
      <c r="A59870">
        <v>2024</v>
      </c>
      <c r="B59870">
        <v>6</v>
      </c>
      <c r="C59870" s="1" t="s">
        <v>54</v>
      </c>
      <c r="D59870">
        <v>250202</v>
      </c>
      <c r="E59870" s="1" t="s">
        <v>55</v>
      </c>
      <c r="F59870" s="1" t="s">
        <v>56</v>
      </c>
      <c r="G59870" s="1" t="s">
        <v>2830</v>
      </c>
      <c r="H59870" s="1" t="s">
        <v>2831</v>
      </c>
      <c r="I59870">
        <v>250202</v>
      </c>
      <c r="J59870" s="1" t="s">
        <v>55</v>
      </c>
      <c r="K59870" s="1" t="s">
        <v>56</v>
      </c>
      <c r="L59870" s="1" t="s">
        <v>2830</v>
      </c>
      <c r="M59870">
        <v>2502020001</v>
      </c>
      <c r="N59870" s="1" t="s">
        <v>2830</v>
      </c>
      <c r="O59870" s="1" t="s">
        <v>3564</v>
      </c>
      <c r="P59870" s="1" t="s">
        <v>28</v>
      </c>
      <c r="Q59870" s="2">
        <v>44931</v>
      </c>
      <c r="R59870">
        <v>17</v>
      </c>
    </row>
    <row r="59871" spans="1:18" x14ac:dyDescent="0.25">
      <c r="A59871">
        <v>2024</v>
      </c>
      <c r="B59871">
        <v>6</v>
      </c>
      <c r="C59871" s="1" t="s">
        <v>54</v>
      </c>
      <c r="D59871">
        <v>250301</v>
      </c>
      <c r="E59871" s="1" t="s">
        <v>55</v>
      </c>
      <c r="F59871" s="1" t="s">
        <v>60</v>
      </c>
      <c r="G59871" s="1" t="s">
        <v>60</v>
      </c>
      <c r="H59871" s="1" t="s">
        <v>179</v>
      </c>
      <c r="I59871">
        <v>250301</v>
      </c>
      <c r="J59871" s="1" t="s">
        <v>55</v>
      </c>
      <c r="K59871" s="1" t="s">
        <v>60</v>
      </c>
      <c r="L59871" s="1" t="s">
        <v>60</v>
      </c>
      <c r="M59871">
        <v>2503010001</v>
      </c>
      <c r="N59871" s="1" t="s">
        <v>182</v>
      </c>
      <c r="O59871" s="1" t="s">
        <v>197</v>
      </c>
      <c r="P59871" s="1" t="s">
        <v>23</v>
      </c>
      <c r="Q59871" s="2">
        <v>44938</v>
      </c>
      <c r="R59871">
        <v>17</v>
      </c>
    </row>
    <row r="59872" spans="1:18" x14ac:dyDescent="0.25">
      <c r="A59872">
        <v>2024</v>
      </c>
      <c r="B59872">
        <v>6</v>
      </c>
      <c r="C59872" s="1" t="s">
        <v>54</v>
      </c>
      <c r="D59872">
        <v>250202</v>
      </c>
      <c r="E59872" s="1" t="s">
        <v>55</v>
      </c>
      <c r="F59872" s="1" t="s">
        <v>56</v>
      </c>
      <c r="G59872" s="1" t="s">
        <v>2830</v>
      </c>
      <c r="H59872" s="1" t="s">
        <v>2831</v>
      </c>
      <c r="I59872">
        <v>250202</v>
      </c>
      <c r="J59872" s="1" t="s">
        <v>55</v>
      </c>
      <c r="K59872" s="1" t="s">
        <v>56</v>
      </c>
      <c r="L59872" s="1" t="s">
        <v>2830</v>
      </c>
      <c r="M59872">
        <v>2502020001</v>
      </c>
      <c r="N59872" s="1" t="s">
        <v>2830</v>
      </c>
      <c r="O59872" s="1" t="s">
        <v>3564</v>
      </c>
      <c r="P59872" s="1" t="s">
        <v>28</v>
      </c>
      <c r="Q59872" s="2">
        <v>45120</v>
      </c>
      <c r="R59872">
        <v>11</v>
      </c>
    </row>
    <row r="59873" spans="1:18" x14ac:dyDescent="0.25">
      <c r="A59873">
        <v>2024</v>
      </c>
      <c r="B59873">
        <v>6</v>
      </c>
      <c r="C59873" s="1" t="s">
        <v>54</v>
      </c>
      <c r="D59873">
        <v>250202</v>
      </c>
      <c r="E59873" s="1" t="s">
        <v>55</v>
      </c>
      <c r="F59873" s="1" t="s">
        <v>56</v>
      </c>
      <c r="G59873" s="1" t="s">
        <v>2830</v>
      </c>
      <c r="H59873" s="1" t="s">
        <v>2831</v>
      </c>
      <c r="I59873">
        <v>250202</v>
      </c>
      <c r="J59873" s="1" t="s">
        <v>55</v>
      </c>
      <c r="K59873" s="1" t="s">
        <v>56</v>
      </c>
      <c r="L59873" s="1" t="s">
        <v>2830</v>
      </c>
      <c r="M59873">
        <v>2502020001</v>
      </c>
      <c r="N59873" s="1" t="s">
        <v>2830</v>
      </c>
      <c r="O59873" s="1" t="s">
        <v>3564</v>
      </c>
      <c r="P59873" s="1" t="s">
        <v>23</v>
      </c>
      <c r="Q59873" s="2">
        <v>44874</v>
      </c>
      <c r="R59873">
        <v>19</v>
      </c>
    </row>
    <row r="59874" spans="1:18" x14ac:dyDescent="0.25">
      <c r="A59874">
        <v>2024</v>
      </c>
      <c r="B59874">
        <v>6</v>
      </c>
      <c r="C59874" s="1" t="s">
        <v>54</v>
      </c>
      <c r="D59874">
        <v>250202</v>
      </c>
      <c r="E59874" s="1" t="s">
        <v>55</v>
      </c>
      <c r="F59874" s="1" t="s">
        <v>56</v>
      </c>
      <c r="G59874" s="1" t="s">
        <v>2830</v>
      </c>
      <c r="H59874" s="1" t="s">
        <v>2831</v>
      </c>
      <c r="I59874">
        <v>250202</v>
      </c>
      <c r="J59874" s="1" t="s">
        <v>55</v>
      </c>
      <c r="K59874" s="1" t="s">
        <v>56</v>
      </c>
      <c r="L59874" s="1" t="s">
        <v>2830</v>
      </c>
      <c r="M59874">
        <v>2502020001</v>
      </c>
      <c r="N59874" s="1" t="s">
        <v>2830</v>
      </c>
      <c r="O59874" s="1" t="s">
        <v>3564</v>
      </c>
      <c r="P59874" s="1" t="s">
        <v>28</v>
      </c>
      <c r="Q59874" s="2">
        <v>45139</v>
      </c>
      <c r="R59874">
        <v>10</v>
      </c>
    </row>
    <row r="59875" spans="1:18" x14ac:dyDescent="0.25">
      <c r="A59875">
        <v>2024</v>
      </c>
      <c r="B59875">
        <v>6</v>
      </c>
      <c r="C59875" s="1" t="s">
        <v>54</v>
      </c>
      <c r="D59875">
        <v>250202</v>
      </c>
      <c r="E59875" s="1" t="s">
        <v>55</v>
      </c>
      <c r="F59875" s="1" t="s">
        <v>56</v>
      </c>
      <c r="G59875" s="1" t="s">
        <v>2830</v>
      </c>
      <c r="H59875" s="1" t="s">
        <v>2831</v>
      </c>
      <c r="I59875">
        <v>250202</v>
      </c>
      <c r="J59875" s="1" t="s">
        <v>55</v>
      </c>
      <c r="K59875" s="1" t="s">
        <v>56</v>
      </c>
      <c r="L59875" s="1" t="s">
        <v>2830</v>
      </c>
      <c r="M59875">
        <v>2502020001</v>
      </c>
      <c r="N59875" s="1" t="s">
        <v>2830</v>
      </c>
      <c r="O59875" s="1" t="s">
        <v>3564</v>
      </c>
      <c r="P59875" s="1" t="s">
        <v>23</v>
      </c>
      <c r="Q59875" s="2">
        <v>44884</v>
      </c>
      <c r="R59875">
        <v>19</v>
      </c>
    </row>
    <row r="59876" spans="1:18" x14ac:dyDescent="0.25">
      <c r="A59876">
        <v>2024</v>
      </c>
      <c r="B59876">
        <v>6</v>
      </c>
      <c r="C59876" s="1" t="s">
        <v>54</v>
      </c>
      <c r="D59876">
        <v>250107</v>
      </c>
      <c r="E59876" s="1" t="s">
        <v>55</v>
      </c>
      <c r="F59876" s="1" t="s">
        <v>189</v>
      </c>
      <c r="G59876" s="1" t="s">
        <v>190</v>
      </c>
      <c r="H59876" s="1" t="s">
        <v>191</v>
      </c>
      <c r="I59876">
        <v>250107</v>
      </c>
      <c r="J59876" s="1" t="s">
        <v>55</v>
      </c>
      <c r="K59876" s="1" t="s">
        <v>189</v>
      </c>
      <c r="L59876" s="1" t="s">
        <v>190</v>
      </c>
      <c r="M59876">
        <v>2501070001</v>
      </c>
      <c r="N59876" s="1" t="s">
        <v>192</v>
      </c>
      <c r="O59876" s="1" t="s">
        <v>193</v>
      </c>
      <c r="P59876" s="1" t="s">
        <v>23</v>
      </c>
      <c r="Q59876" s="2">
        <v>44706</v>
      </c>
      <c r="R59876">
        <v>25</v>
      </c>
    </row>
    <row r="59877" spans="1:18" x14ac:dyDescent="0.25">
      <c r="A59877">
        <v>2024</v>
      </c>
      <c r="B59877">
        <v>6</v>
      </c>
      <c r="C59877" s="1" t="s">
        <v>54</v>
      </c>
      <c r="D59877">
        <v>250107</v>
      </c>
      <c r="E59877" s="1" t="s">
        <v>55</v>
      </c>
      <c r="F59877" s="1" t="s">
        <v>189</v>
      </c>
      <c r="G59877" s="1" t="s">
        <v>190</v>
      </c>
      <c r="H59877" s="1" t="s">
        <v>191</v>
      </c>
      <c r="I59877">
        <v>250107</v>
      </c>
      <c r="J59877" s="1" t="s">
        <v>55</v>
      </c>
      <c r="K59877" s="1" t="s">
        <v>189</v>
      </c>
      <c r="L59877" s="1" t="s">
        <v>190</v>
      </c>
      <c r="M59877">
        <v>2501070001</v>
      </c>
      <c r="N59877" s="1" t="s">
        <v>192</v>
      </c>
      <c r="O59877" s="1" t="s">
        <v>193</v>
      </c>
      <c r="P59877" s="1" t="s">
        <v>28</v>
      </c>
      <c r="Q59877" s="2">
        <v>44614</v>
      </c>
      <c r="R59877">
        <v>28</v>
      </c>
    </row>
    <row r="59878" spans="1:18" x14ac:dyDescent="0.25">
      <c r="A59878">
        <v>2024</v>
      </c>
      <c r="B59878">
        <v>6</v>
      </c>
      <c r="C59878" s="1" t="s">
        <v>54</v>
      </c>
      <c r="D59878">
        <v>250107</v>
      </c>
      <c r="E59878" s="1" t="s">
        <v>55</v>
      </c>
      <c r="F59878" s="1" t="s">
        <v>189</v>
      </c>
      <c r="G59878" s="1" t="s">
        <v>190</v>
      </c>
      <c r="H59878" s="1" t="s">
        <v>191</v>
      </c>
      <c r="I59878">
        <v>250107</v>
      </c>
      <c r="J59878" s="1" t="s">
        <v>55</v>
      </c>
      <c r="K59878" s="1" t="s">
        <v>189</v>
      </c>
      <c r="L59878" s="1" t="s">
        <v>190</v>
      </c>
      <c r="M59878">
        <v>2501070001</v>
      </c>
      <c r="N59878" s="1" t="s">
        <v>192</v>
      </c>
      <c r="O59878" s="1" t="s">
        <v>193</v>
      </c>
      <c r="P59878" s="1" t="s">
        <v>23</v>
      </c>
      <c r="Q59878" s="2">
        <v>44547</v>
      </c>
      <c r="R59878">
        <v>30</v>
      </c>
    </row>
    <row r="59879" spans="1:18" x14ac:dyDescent="0.25">
      <c r="A59879">
        <v>2024</v>
      </c>
      <c r="B59879">
        <v>6</v>
      </c>
      <c r="C59879" s="1" t="s">
        <v>54</v>
      </c>
      <c r="D59879">
        <v>250107</v>
      </c>
      <c r="E59879" s="1" t="s">
        <v>55</v>
      </c>
      <c r="F59879" s="1" t="s">
        <v>189</v>
      </c>
      <c r="G59879" s="1" t="s">
        <v>190</v>
      </c>
      <c r="H59879" s="1" t="s">
        <v>191</v>
      </c>
      <c r="I59879">
        <v>250107</v>
      </c>
      <c r="J59879" s="1" t="s">
        <v>55</v>
      </c>
      <c r="K59879" s="1" t="s">
        <v>189</v>
      </c>
      <c r="L59879" s="1" t="s">
        <v>190</v>
      </c>
      <c r="M59879">
        <v>2501070001</v>
      </c>
      <c r="N59879" s="1" t="s">
        <v>192</v>
      </c>
      <c r="O59879" s="1" t="s">
        <v>193</v>
      </c>
      <c r="P59879" s="1" t="s">
        <v>28</v>
      </c>
      <c r="Q59879" s="2">
        <v>44548</v>
      </c>
      <c r="R59879">
        <v>30</v>
      </c>
    </row>
    <row r="59880" spans="1:18" x14ac:dyDescent="0.25">
      <c r="A59880">
        <v>2024</v>
      </c>
      <c r="B59880">
        <v>6</v>
      </c>
      <c r="C59880" s="1" t="s">
        <v>18</v>
      </c>
      <c r="D59880">
        <v>10206</v>
      </c>
      <c r="E59880" s="1" t="s">
        <v>19</v>
      </c>
      <c r="F59880" s="1" t="s">
        <v>20</v>
      </c>
      <c r="G59880" s="1" t="s">
        <v>247</v>
      </c>
      <c r="H59880" s="1" t="s">
        <v>244</v>
      </c>
      <c r="I59880">
        <v>10206</v>
      </c>
      <c r="J59880" s="1" t="s">
        <v>19</v>
      </c>
      <c r="K59880" s="1" t="s">
        <v>20</v>
      </c>
      <c r="L59880" s="1" t="s">
        <v>247</v>
      </c>
      <c r="M59880">
        <v>102060001</v>
      </c>
      <c r="N59880" s="1" t="s">
        <v>247</v>
      </c>
      <c r="O59880" s="1" t="s">
        <v>247</v>
      </c>
      <c r="P59880" s="1" t="s">
        <v>23</v>
      </c>
      <c r="Q59880" s="2">
        <v>44687</v>
      </c>
      <c r="R59880">
        <v>25</v>
      </c>
    </row>
    <row r="59881" spans="1:18" x14ac:dyDescent="0.25">
      <c r="A59881">
        <v>2024</v>
      </c>
      <c r="B59881">
        <v>6</v>
      </c>
      <c r="C59881" s="1" t="s">
        <v>18</v>
      </c>
      <c r="D59881">
        <v>10206</v>
      </c>
      <c r="E59881" s="1" t="s">
        <v>19</v>
      </c>
      <c r="F59881" s="1" t="s">
        <v>20</v>
      </c>
      <c r="G59881" s="1" t="s">
        <v>247</v>
      </c>
      <c r="H59881" s="1" t="s">
        <v>244</v>
      </c>
      <c r="I59881">
        <v>10206</v>
      </c>
      <c r="J59881" s="1" t="s">
        <v>19</v>
      </c>
      <c r="K59881" s="1" t="s">
        <v>20</v>
      </c>
      <c r="L59881" s="1" t="s">
        <v>247</v>
      </c>
      <c r="M59881">
        <v>102060001</v>
      </c>
      <c r="N59881" s="1" t="s">
        <v>247</v>
      </c>
      <c r="O59881" s="1" t="s">
        <v>247</v>
      </c>
      <c r="P59881" s="1" t="s">
        <v>23</v>
      </c>
      <c r="Q59881" s="2">
        <v>44613</v>
      </c>
      <c r="R59881">
        <v>28</v>
      </c>
    </row>
    <row r="59882" spans="1:18" x14ac:dyDescent="0.25">
      <c r="A59882">
        <v>2024</v>
      </c>
      <c r="B59882">
        <v>6</v>
      </c>
      <c r="C59882" s="1" t="s">
        <v>18</v>
      </c>
      <c r="D59882">
        <v>10206</v>
      </c>
      <c r="E59882" s="1" t="s">
        <v>19</v>
      </c>
      <c r="F59882" s="1" t="s">
        <v>20</v>
      </c>
      <c r="G59882" s="1" t="s">
        <v>247</v>
      </c>
      <c r="H59882" s="1" t="s">
        <v>244</v>
      </c>
      <c r="I59882">
        <v>10206</v>
      </c>
      <c r="J59882" s="1" t="s">
        <v>19</v>
      </c>
      <c r="K59882" s="1" t="s">
        <v>20</v>
      </c>
      <c r="L59882" s="1" t="s">
        <v>247</v>
      </c>
      <c r="M59882">
        <v>102060001</v>
      </c>
      <c r="N59882" s="1" t="s">
        <v>247</v>
      </c>
      <c r="O59882" s="1" t="s">
        <v>247</v>
      </c>
      <c r="P59882" s="1" t="s">
        <v>28</v>
      </c>
      <c r="Q59882" s="2">
        <v>44633</v>
      </c>
      <c r="R59882">
        <v>27</v>
      </c>
    </row>
    <row r="59883" spans="1:18" x14ac:dyDescent="0.25">
      <c r="A59883">
        <v>2024</v>
      </c>
      <c r="B59883">
        <v>6</v>
      </c>
      <c r="C59883" s="1" t="s">
        <v>18</v>
      </c>
      <c r="D59883">
        <v>10206</v>
      </c>
      <c r="E59883" s="1" t="s">
        <v>19</v>
      </c>
      <c r="F59883" s="1" t="s">
        <v>20</v>
      </c>
      <c r="G59883" s="1" t="s">
        <v>247</v>
      </c>
      <c r="H59883" s="1" t="s">
        <v>244</v>
      </c>
      <c r="I59883">
        <v>10206</v>
      </c>
      <c r="J59883" s="1" t="s">
        <v>19</v>
      </c>
      <c r="K59883" s="1" t="s">
        <v>20</v>
      </c>
      <c r="L59883" s="1" t="s">
        <v>247</v>
      </c>
      <c r="M59883">
        <v>102060001</v>
      </c>
      <c r="N59883" s="1" t="s">
        <v>247</v>
      </c>
      <c r="O59883" s="1" t="s">
        <v>247</v>
      </c>
      <c r="P59883" s="1" t="s">
        <v>28</v>
      </c>
      <c r="Q59883" s="2">
        <v>44565</v>
      </c>
      <c r="R59883">
        <v>29</v>
      </c>
    </row>
    <row r="59884" spans="1:18" x14ac:dyDescent="0.25">
      <c r="A59884">
        <v>2024</v>
      </c>
      <c r="B59884">
        <v>6</v>
      </c>
      <c r="C59884" s="1" t="s">
        <v>54</v>
      </c>
      <c r="D59884">
        <v>250107</v>
      </c>
      <c r="E59884" s="1" t="s">
        <v>55</v>
      </c>
      <c r="F59884" s="1" t="s">
        <v>189</v>
      </c>
      <c r="G59884" s="1" t="s">
        <v>190</v>
      </c>
      <c r="H59884" s="1" t="s">
        <v>191</v>
      </c>
      <c r="I59884">
        <v>250107</v>
      </c>
      <c r="J59884" s="1" t="s">
        <v>55</v>
      </c>
      <c r="K59884" s="1" t="s">
        <v>189</v>
      </c>
      <c r="L59884" s="1" t="s">
        <v>190</v>
      </c>
      <c r="M59884">
        <v>2501070001</v>
      </c>
      <c r="N59884" s="1" t="s">
        <v>192</v>
      </c>
      <c r="O59884" s="1" t="s">
        <v>193</v>
      </c>
      <c r="P59884" s="1" t="s">
        <v>28</v>
      </c>
      <c r="Q59884" s="2">
        <v>44710</v>
      </c>
      <c r="R59884">
        <v>25</v>
      </c>
    </row>
    <row r="59885" spans="1:18" x14ac:dyDescent="0.25">
      <c r="A59885">
        <v>2024</v>
      </c>
      <c r="B59885">
        <v>6</v>
      </c>
      <c r="C59885" s="1" t="s">
        <v>54</v>
      </c>
      <c r="D59885">
        <v>250107</v>
      </c>
      <c r="E59885" s="1" t="s">
        <v>55</v>
      </c>
      <c r="F59885" s="1" t="s">
        <v>189</v>
      </c>
      <c r="G59885" s="1" t="s">
        <v>190</v>
      </c>
      <c r="H59885" s="1" t="s">
        <v>191</v>
      </c>
      <c r="I59885">
        <v>250107</v>
      </c>
      <c r="J59885" s="1" t="s">
        <v>55</v>
      </c>
      <c r="K59885" s="1" t="s">
        <v>189</v>
      </c>
      <c r="L59885" s="1" t="s">
        <v>190</v>
      </c>
      <c r="M59885">
        <v>2501070001</v>
      </c>
      <c r="N59885" s="1" t="s">
        <v>192</v>
      </c>
      <c r="O59885" s="1" t="s">
        <v>193</v>
      </c>
      <c r="P59885" s="1" t="s">
        <v>28</v>
      </c>
      <c r="Q59885" s="2">
        <v>44680</v>
      </c>
      <c r="R59885">
        <v>26</v>
      </c>
    </row>
    <row r="59886" spans="1:18" x14ac:dyDescent="0.25">
      <c r="A59886">
        <v>2024</v>
      </c>
      <c r="B59886">
        <v>6</v>
      </c>
      <c r="C59886" s="1" t="s">
        <v>54</v>
      </c>
      <c r="D59886">
        <v>250107</v>
      </c>
      <c r="E59886" s="1" t="s">
        <v>55</v>
      </c>
      <c r="F59886" s="1" t="s">
        <v>189</v>
      </c>
      <c r="G59886" s="1" t="s">
        <v>190</v>
      </c>
      <c r="H59886" s="1" t="s">
        <v>191</v>
      </c>
      <c r="I59886">
        <v>250107</v>
      </c>
      <c r="J59886" s="1" t="s">
        <v>55</v>
      </c>
      <c r="K59886" s="1" t="s">
        <v>189</v>
      </c>
      <c r="L59886" s="1" t="s">
        <v>190</v>
      </c>
      <c r="M59886">
        <v>2501070001</v>
      </c>
      <c r="N59886" s="1" t="s">
        <v>192</v>
      </c>
      <c r="O59886" s="1" t="s">
        <v>193</v>
      </c>
      <c r="P59886" s="1" t="s">
        <v>23</v>
      </c>
      <c r="Q59886" s="2">
        <v>44565</v>
      </c>
      <c r="R59886">
        <v>29</v>
      </c>
    </row>
    <row r="59887" spans="1:18" x14ac:dyDescent="0.25">
      <c r="A59887">
        <v>2024</v>
      </c>
      <c r="B59887">
        <v>6</v>
      </c>
      <c r="C59887" s="1" t="s">
        <v>54</v>
      </c>
      <c r="D59887">
        <v>250107</v>
      </c>
      <c r="E59887" s="1" t="s">
        <v>55</v>
      </c>
      <c r="F59887" s="1" t="s">
        <v>189</v>
      </c>
      <c r="G59887" s="1" t="s">
        <v>190</v>
      </c>
      <c r="H59887" s="1" t="s">
        <v>191</v>
      </c>
      <c r="I59887">
        <v>250107</v>
      </c>
      <c r="J59887" s="1" t="s">
        <v>55</v>
      </c>
      <c r="K59887" s="1" t="s">
        <v>189</v>
      </c>
      <c r="L59887" s="1" t="s">
        <v>190</v>
      </c>
      <c r="M59887">
        <v>2501070001</v>
      </c>
      <c r="N59887" s="1" t="s">
        <v>192</v>
      </c>
      <c r="O59887" s="1" t="s">
        <v>193</v>
      </c>
      <c r="P59887" s="1" t="s">
        <v>23</v>
      </c>
      <c r="Q59887" s="2">
        <v>44419</v>
      </c>
      <c r="R59887">
        <v>34</v>
      </c>
    </row>
    <row r="59888" spans="1:18" x14ac:dyDescent="0.25">
      <c r="A59888">
        <v>2024</v>
      </c>
      <c r="B59888">
        <v>6</v>
      </c>
      <c r="C59888" s="1" t="s">
        <v>18</v>
      </c>
      <c r="D59888">
        <v>10307</v>
      </c>
      <c r="E59888" s="1" t="s">
        <v>19</v>
      </c>
      <c r="F59888" s="1" t="s">
        <v>49</v>
      </c>
      <c r="G59888" s="1" t="s">
        <v>50</v>
      </c>
      <c r="H59888" s="1" t="s">
        <v>51</v>
      </c>
      <c r="I59888">
        <v>10307</v>
      </c>
      <c r="J59888" s="1" t="s">
        <v>19</v>
      </c>
      <c r="K59888" s="1" t="s">
        <v>49</v>
      </c>
      <c r="L59888" s="1" t="s">
        <v>50</v>
      </c>
      <c r="M59888">
        <v>103070001</v>
      </c>
      <c r="N59888" s="1" t="s">
        <v>248</v>
      </c>
      <c r="O59888" s="1" t="s">
        <v>249</v>
      </c>
      <c r="P59888" s="1" t="s">
        <v>23</v>
      </c>
      <c r="Q59888" s="2">
        <v>44677</v>
      </c>
      <c r="R59888">
        <v>26</v>
      </c>
    </row>
    <row r="59889" spans="1:18" x14ac:dyDescent="0.25">
      <c r="A59889">
        <v>2024</v>
      </c>
      <c r="B59889">
        <v>6</v>
      </c>
      <c r="C59889" s="1" t="s">
        <v>1989</v>
      </c>
      <c r="D59889">
        <v>81210</v>
      </c>
      <c r="E59889" s="1" t="s">
        <v>1990</v>
      </c>
      <c r="F59889" s="1" t="s">
        <v>2257</v>
      </c>
      <c r="G59889" s="1" t="s">
        <v>2293</v>
      </c>
      <c r="H59889" s="1" t="s">
        <v>2294</v>
      </c>
      <c r="I59889">
        <v>81210</v>
      </c>
      <c r="J59889" s="1" t="s">
        <v>1990</v>
      </c>
      <c r="K59889" s="1" t="s">
        <v>2257</v>
      </c>
      <c r="L59889" s="1" t="s">
        <v>2293</v>
      </c>
      <c r="M59889">
        <v>812100001</v>
      </c>
      <c r="N59889" s="1" t="s">
        <v>2293</v>
      </c>
      <c r="O59889" s="1" t="s">
        <v>2297</v>
      </c>
      <c r="P59889" s="1" t="s">
        <v>28</v>
      </c>
      <c r="Q59889" s="2">
        <v>45001</v>
      </c>
      <c r="R59889">
        <v>15</v>
      </c>
    </row>
    <row r="59890" spans="1:18" x14ac:dyDescent="0.25">
      <c r="A59890">
        <v>2024</v>
      </c>
      <c r="B59890">
        <v>6</v>
      </c>
      <c r="C59890" s="1" t="s">
        <v>18</v>
      </c>
      <c r="D59890">
        <v>10307</v>
      </c>
      <c r="E59890" s="1" t="s">
        <v>19</v>
      </c>
      <c r="F59890" s="1" t="s">
        <v>49</v>
      </c>
      <c r="G59890" s="1" t="s">
        <v>50</v>
      </c>
      <c r="H59890" s="1" t="s">
        <v>51</v>
      </c>
      <c r="I59890">
        <v>10307</v>
      </c>
      <c r="J59890" s="1" t="s">
        <v>19</v>
      </c>
      <c r="K59890" s="1" t="s">
        <v>49</v>
      </c>
      <c r="L59890" s="1" t="s">
        <v>50</v>
      </c>
      <c r="M59890">
        <v>103070001</v>
      </c>
      <c r="N59890" s="1" t="s">
        <v>248</v>
      </c>
      <c r="O59890" s="1" t="s">
        <v>249</v>
      </c>
      <c r="P59890" s="1" t="s">
        <v>28</v>
      </c>
      <c r="Q59890" s="2">
        <v>44466</v>
      </c>
      <c r="R59890">
        <v>33</v>
      </c>
    </row>
    <row r="59891" spans="1:18" x14ac:dyDescent="0.25">
      <c r="A59891">
        <v>2024</v>
      </c>
      <c r="B59891">
        <v>6</v>
      </c>
      <c r="C59891" s="1" t="s">
        <v>2561</v>
      </c>
      <c r="D59891">
        <v>100201</v>
      </c>
      <c r="E59891" s="1" t="s">
        <v>2562</v>
      </c>
      <c r="F59891" s="1" t="s">
        <v>2620</v>
      </c>
      <c r="G59891" s="1" t="s">
        <v>2620</v>
      </c>
      <c r="H59891" s="1" t="s">
        <v>2621</v>
      </c>
      <c r="I59891">
        <v>100201</v>
      </c>
      <c r="J59891" s="1" t="s">
        <v>2562</v>
      </c>
      <c r="K59891" s="1" t="s">
        <v>2620</v>
      </c>
      <c r="L59891" s="1" t="s">
        <v>2620</v>
      </c>
      <c r="M59891">
        <v>1002010016</v>
      </c>
      <c r="N59891" s="1" t="s">
        <v>2333</v>
      </c>
      <c r="O59891" s="1" t="s">
        <v>2623</v>
      </c>
      <c r="P59891" s="1" t="s">
        <v>28</v>
      </c>
      <c r="Q59891" s="2">
        <v>44917</v>
      </c>
      <c r="R59891">
        <v>18</v>
      </c>
    </row>
    <row r="59892" spans="1:18" x14ac:dyDescent="0.25">
      <c r="A59892">
        <v>2024</v>
      </c>
      <c r="B59892">
        <v>6</v>
      </c>
      <c r="C59892" s="1" t="s">
        <v>18</v>
      </c>
      <c r="D59892">
        <v>10307</v>
      </c>
      <c r="E59892" s="1" t="s">
        <v>19</v>
      </c>
      <c r="F59892" s="1" t="s">
        <v>49</v>
      </c>
      <c r="G59892" s="1" t="s">
        <v>50</v>
      </c>
      <c r="H59892" s="1" t="s">
        <v>51</v>
      </c>
      <c r="I59892">
        <v>10307</v>
      </c>
      <c r="J59892" s="1" t="s">
        <v>19</v>
      </c>
      <c r="K59892" s="1" t="s">
        <v>49</v>
      </c>
      <c r="L59892" s="1" t="s">
        <v>50</v>
      </c>
      <c r="M59892">
        <v>103070001</v>
      </c>
      <c r="N59892" s="1" t="s">
        <v>248</v>
      </c>
      <c r="O59892" s="1" t="s">
        <v>249</v>
      </c>
      <c r="P59892" s="1" t="s">
        <v>23</v>
      </c>
      <c r="Q59892" s="2">
        <v>44730</v>
      </c>
      <c r="R59892">
        <v>24</v>
      </c>
    </row>
    <row r="59893" spans="1:18" x14ac:dyDescent="0.25">
      <c r="A59893">
        <v>2024</v>
      </c>
      <c r="B59893">
        <v>6</v>
      </c>
      <c r="C59893" s="1" t="s">
        <v>18</v>
      </c>
      <c r="D59893">
        <v>10307</v>
      </c>
      <c r="E59893" s="1" t="s">
        <v>19</v>
      </c>
      <c r="F59893" s="1" t="s">
        <v>49</v>
      </c>
      <c r="G59893" s="1" t="s">
        <v>50</v>
      </c>
      <c r="H59893" s="1" t="s">
        <v>51</v>
      </c>
      <c r="I59893">
        <v>10307</v>
      </c>
      <c r="J59893" s="1" t="s">
        <v>19</v>
      </c>
      <c r="K59893" s="1" t="s">
        <v>49</v>
      </c>
      <c r="L59893" s="1" t="s">
        <v>50</v>
      </c>
      <c r="M59893">
        <v>103070001</v>
      </c>
      <c r="N59893" s="1" t="s">
        <v>248</v>
      </c>
      <c r="O59893" s="1" t="s">
        <v>249</v>
      </c>
      <c r="P59893" s="1" t="s">
        <v>23</v>
      </c>
      <c r="Q59893" s="2">
        <v>44549</v>
      </c>
      <c r="R59893">
        <v>30</v>
      </c>
    </row>
    <row r="59894" spans="1:18" x14ac:dyDescent="0.25">
      <c r="A59894">
        <v>2024</v>
      </c>
      <c r="B59894">
        <v>6</v>
      </c>
      <c r="C59894" s="1" t="s">
        <v>18</v>
      </c>
      <c r="D59894">
        <v>10206</v>
      </c>
      <c r="E59894" s="1" t="s">
        <v>19</v>
      </c>
      <c r="F59894" s="1" t="s">
        <v>20</v>
      </c>
      <c r="G59894" s="1" t="s">
        <v>247</v>
      </c>
      <c r="H59894" s="1" t="s">
        <v>244</v>
      </c>
      <c r="I59894">
        <v>10206</v>
      </c>
      <c r="J59894" s="1" t="s">
        <v>19</v>
      </c>
      <c r="K59894" s="1" t="s">
        <v>20</v>
      </c>
      <c r="L59894" s="1" t="s">
        <v>247</v>
      </c>
      <c r="M59894">
        <v>102060001</v>
      </c>
      <c r="N59894" s="1" t="s">
        <v>247</v>
      </c>
      <c r="O59894" s="1" t="s">
        <v>247</v>
      </c>
      <c r="P59894" s="1" t="s">
        <v>28</v>
      </c>
      <c r="Q59894" s="2">
        <v>44469</v>
      </c>
      <c r="R59894">
        <v>33</v>
      </c>
    </row>
    <row r="59895" spans="1:18" x14ac:dyDescent="0.25">
      <c r="A59895">
        <v>2024</v>
      </c>
      <c r="B59895">
        <v>6</v>
      </c>
      <c r="C59895" s="1" t="s">
        <v>644</v>
      </c>
      <c r="D59895">
        <v>30104</v>
      </c>
      <c r="E59895" s="1" t="s">
        <v>645</v>
      </c>
      <c r="F59895" s="1" t="s">
        <v>646</v>
      </c>
      <c r="G59895" s="1" t="s">
        <v>707</v>
      </c>
      <c r="H59895" s="1" t="s">
        <v>34</v>
      </c>
      <c r="I59895">
        <v>30104</v>
      </c>
      <c r="J59895" s="1" t="s">
        <v>645</v>
      </c>
      <c r="K59895" s="1" t="s">
        <v>646</v>
      </c>
      <c r="L59895" s="1" t="s">
        <v>707</v>
      </c>
      <c r="M59895">
        <v>301040001</v>
      </c>
      <c r="N59895" s="1" t="s">
        <v>707</v>
      </c>
      <c r="O59895" s="1" t="s">
        <v>743</v>
      </c>
      <c r="P59895" s="1" t="s">
        <v>23</v>
      </c>
      <c r="Q59895" s="2">
        <v>44837</v>
      </c>
      <c r="R59895">
        <v>20</v>
      </c>
    </row>
    <row r="59896" spans="1:18" x14ac:dyDescent="0.25">
      <c r="A59896">
        <v>2024</v>
      </c>
      <c r="B59896">
        <v>6</v>
      </c>
      <c r="C59896" s="1" t="s">
        <v>644</v>
      </c>
      <c r="D59896">
        <v>30104</v>
      </c>
      <c r="E59896" s="1" t="s">
        <v>645</v>
      </c>
      <c r="F59896" s="1" t="s">
        <v>646</v>
      </c>
      <c r="G59896" s="1" t="s">
        <v>707</v>
      </c>
      <c r="H59896" s="1" t="s">
        <v>34</v>
      </c>
      <c r="I59896">
        <v>30104</v>
      </c>
      <c r="J59896" s="1" t="s">
        <v>645</v>
      </c>
      <c r="K59896" s="1" t="s">
        <v>646</v>
      </c>
      <c r="L59896" s="1" t="s">
        <v>707</v>
      </c>
      <c r="M59896">
        <v>301040001</v>
      </c>
      <c r="N59896" s="1" t="s">
        <v>707</v>
      </c>
      <c r="O59896" s="1" t="s">
        <v>743</v>
      </c>
      <c r="P59896" s="1" t="s">
        <v>28</v>
      </c>
      <c r="Q59896" s="2">
        <v>44787</v>
      </c>
      <c r="R59896">
        <v>22</v>
      </c>
    </row>
    <row r="59897" spans="1:18" x14ac:dyDescent="0.25">
      <c r="A59897">
        <v>2024</v>
      </c>
      <c r="B59897">
        <v>6</v>
      </c>
      <c r="C59897" s="1" t="s">
        <v>18</v>
      </c>
      <c r="D59897">
        <v>10206</v>
      </c>
      <c r="E59897" s="1" t="s">
        <v>19</v>
      </c>
      <c r="F59897" s="1" t="s">
        <v>20</v>
      </c>
      <c r="G59897" s="1" t="s">
        <v>247</v>
      </c>
      <c r="H59897" s="1" t="s">
        <v>244</v>
      </c>
      <c r="I59897">
        <v>10206</v>
      </c>
      <c r="J59897" s="1" t="s">
        <v>19</v>
      </c>
      <c r="K59897" s="1" t="s">
        <v>20</v>
      </c>
      <c r="L59897" s="1" t="s">
        <v>247</v>
      </c>
      <c r="M59897">
        <v>102060001</v>
      </c>
      <c r="N59897" s="1" t="s">
        <v>247</v>
      </c>
      <c r="O59897" s="1" t="s">
        <v>247</v>
      </c>
      <c r="P59897" s="1" t="s">
        <v>23</v>
      </c>
      <c r="Q59897" s="2">
        <v>45024</v>
      </c>
      <c r="R59897">
        <v>14</v>
      </c>
    </row>
    <row r="59898" spans="1:18" x14ac:dyDescent="0.25">
      <c r="A59898">
        <v>2024</v>
      </c>
      <c r="B59898">
        <v>6</v>
      </c>
      <c r="C59898" s="1" t="s">
        <v>18</v>
      </c>
      <c r="D59898">
        <v>10201</v>
      </c>
      <c r="E59898" s="1" t="s">
        <v>19</v>
      </c>
      <c r="F59898" s="1" t="s">
        <v>20</v>
      </c>
      <c r="G59898" s="1" t="s">
        <v>20</v>
      </c>
      <c r="H59898" s="1" t="s">
        <v>38</v>
      </c>
      <c r="I59898">
        <v>10201</v>
      </c>
      <c r="J59898" s="1" t="s">
        <v>19</v>
      </c>
      <c r="K59898" s="1" t="s">
        <v>20</v>
      </c>
      <c r="L59898" s="1" t="s">
        <v>20</v>
      </c>
      <c r="M59898">
        <v>102010001</v>
      </c>
      <c r="N59898" s="1" t="s">
        <v>20</v>
      </c>
      <c r="O59898" s="1" t="s">
        <v>242</v>
      </c>
      <c r="P59898" s="1" t="s">
        <v>28</v>
      </c>
      <c r="Q59898" s="2">
        <v>44533</v>
      </c>
      <c r="R59898">
        <v>30</v>
      </c>
    </row>
    <row r="59899" spans="1:18" x14ac:dyDescent="0.25">
      <c r="A59899">
        <v>2024</v>
      </c>
      <c r="B59899">
        <v>6</v>
      </c>
      <c r="C59899" s="1" t="s">
        <v>644</v>
      </c>
      <c r="D59899">
        <v>30104</v>
      </c>
      <c r="E59899" s="1" t="s">
        <v>645</v>
      </c>
      <c r="F59899" s="1" t="s">
        <v>646</v>
      </c>
      <c r="G59899" s="1" t="s">
        <v>707</v>
      </c>
      <c r="H59899" s="1" t="s">
        <v>34</v>
      </c>
      <c r="I59899">
        <v>30104</v>
      </c>
      <c r="J59899" s="1" t="s">
        <v>645</v>
      </c>
      <c r="K59899" s="1" t="s">
        <v>646</v>
      </c>
      <c r="L59899" s="1" t="s">
        <v>707</v>
      </c>
      <c r="M59899">
        <v>301040001</v>
      </c>
      <c r="N59899" s="1" t="s">
        <v>707</v>
      </c>
      <c r="O59899" s="1" t="s">
        <v>743</v>
      </c>
      <c r="P59899" s="1" t="s">
        <v>28</v>
      </c>
      <c r="Q59899" s="2">
        <v>44975</v>
      </c>
      <c r="R59899">
        <v>16</v>
      </c>
    </row>
    <row r="59900" spans="1:18" x14ac:dyDescent="0.25">
      <c r="A59900">
        <v>2024</v>
      </c>
      <c r="B59900">
        <v>6</v>
      </c>
      <c r="C59900" s="1" t="s">
        <v>644</v>
      </c>
      <c r="D59900">
        <v>30108</v>
      </c>
      <c r="E59900" s="1" t="s">
        <v>645</v>
      </c>
      <c r="F59900" s="1" t="s">
        <v>646</v>
      </c>
      <c r="G59900" s="1" t="s">
        <v>791</v>
      </c>
      <c r="H59900" s="1" t="s">
        <v>792</v>
      </c>
      <c r="I59900">
        <v>30108</v>
      </c>
      <c r="J59900" s="1" t="s">
        <v>645</v>
      </c>
      <c r="K59900" s="1" t="s">
        <v>646</v>
      </c>
      <c r="L59900" s="1" t="s">
        <v>791</v>
      </c>
      <c r="M59900">
        <v>301080001</v>
      </c>
      <c r="N59900" s="1" t="s">
        <v>805</v>
      </c>
      <c r="O59900" s="1" t="s">
        <v>806</v>
      </c>
      <c r="P59900" s="1" t="s">
        <v>28</v>
      </c>
      <c r="Q59900" s="2">
        <v>45166</v>
      </c>
      <c r="R59900">
        <v>10</v>
      </c>
    </row>
    <row r="59901" spans="1:18" x14ac:dyDescent="0.25">
      <c r="A59901">
        <v>2024</v>
      </c>
      <c r="B59901">
        <v>6</v>
      </c>
      <c r="C59901" s="1" t="s">
        <v>18</v>
      </c>
      <c r="D59901">
        <v>10206</v>
      </c>
      <c r="E59901" s="1" t="s">
        <v>19</v>
      </c>
      <c r="F59901" s="1" t="s">
        <v>20</v>
      </c>
      <c r="G59901" s="1" t="s">
        <v>247</v>
      </c>
      <c r="H59901" s="1" t="s">
        <v>244</v>
      </c>
      <c r="I59901">
        <v>10206</v>
      </c>
      <c r="J59901" s="1" t="s">
        <v>19</v>
      </c>
      <c r="K59901" s="1" t="s">
        <v>20</v>
      </c>
      <c r="L59901" s="1" t="s">
        <v>247</v>
      </c>
      <c r="M59901">
        <v>102060001</v>
      </c>
      <c r="N59901" s="1" t="s">
        <v>247</v>
      </c>
      <c r="O59901" s="1" t="s">
        <v>247</v>
      </c>
      <c r="P59901" s="1" t="s">
        <v>23</v>
      </c>
      <c r="Q59901" s="2">
        <v>45104</v>
      </c>
      <c r="R59901">
        <v>12</v>
      </c>
    </row>
    <row r="59902" spans="1:18" x14ac:dyDescent="0.25">
      <c r="A59902">
        <v>2024</v>
      </c>
      <c r="B59902">
        <v>6</v>
      </c>
      <c r="C59902" s="1" t="s">
        <v>644</v>
      </c>
      <c r="D59902">
        <v>30108</v>
      </c>
      <c r="E59902" s="1" t="s">
        <v>645</v>
      </c>
      <c r="F59902" s="1" t="s">
        <v>646</v>
      </c>
      <c r="G59902" s="1" t="s">
        <v>791</v>
      </c>
      <c r="H59902" s="1" t="s">
        <v>792</v>
      </c>
      <c r="I59902">
        <v>30108</v>
      </c>
      <c r="J59902" s="1" t="s">
        <v>645</v>
      </c>
      <c r="K59902" s="1" t="s">
        <v>646</v>
      </c>
      <c r="L59902" s="1" t="s">
        <v>791</v>
      </c>
      <c r="M59902">
        <v>301080001</v>
      </c>
      <c r="N59902" s="1" t="s">
        <v>805</v>
      </c>
      <c r="O59902" s="1" t="s">
        <v>806</v>
      </c>
      <c r="P59902" s="1" t="s">
        <v>23</v>
      </c>
      <c r="Q59902" s="2">
        <v>44928</v>
      </c>
      <c r="R59902">
        <v>17</v>
      </c>
    </row>
    <row r="59903" spans="1:18" x14ac:dyDescent="0.25">
      <c r="A59903">
        <v>2024</v>
      </c>
      <c r="B59903">
        <v>6</v>
      </c>
      <c r="C59903" s="1" t="s">
        <v>644</v>
      </c>
      <c r="D59903">
        <v>30108</v>
      </c>
      <c r="E59903" s="1" t="s">
        <v>645</v>
      </c>
      <c r="F59903" s="1" t="s">
        <v>646</v>
      </c>
      <c r="G59903" s="1" t="s">
        <v>791</v>
      </c>
      <c r="H59903" s="1" t="s">
        <v>792</v>
      </c>
      <c r="I59903">
        <v>30108</v>
      </c>
      <c r="J59903" s="1" t="s">
        <v>645</v>
      </c>
      <c r="K59903" s="1" t="s">
        <v>646</v>
      </c>
      <c r="L59903" s="1" t="s">
        <v>791</v>
      </c>
      <c r="M59903">
        <v>301080001</v>
      </c>
      <c r="N59903" s="1" t="s">
        <v>805</v>
      </c>
      <c r="O59903" s="1" t="s">
        <v>806</v>
      </c>
      <c r="P59903" s="1" t="s">
        <v>28</v>
      </c>
      <c r="Q59903" s="2">
        <v>45230</v>
      </c>
      <c r="R59903">
        <v>8</v>
      </c>
    </row>
    <row r="59904" spans="1:18" x14ac:dyDescent="0.25">
      <c r="A59904">
        <v>2024</v>
      </c>
      <c r="B59904">
        <v>6</v>
      </c>
      <c r="C59904" s="1" t="s">
        <v>644</v>
      </c>
      <c r="D59904">
        <v>30108</v>
      </c>
      <c r="E59904" s="1" t="s">
        <v>645</v>
      </c>
      <c r="F59904" s="1" t="s">
        <v>646</v>
      </c>
      <c r="G59904" s="1" t="s">
        <v>791</v>
      </c>
      <c r="H59904" s="1" t="s">
        <v>792</v>
      </c>
      <c r="I59904">
        <v>30108</v>
      </c>
      <c r="J59904" s="1" t="s">
        <v>645</v>
      </c>
      <c r="K59904" s="1" t="s">
        <v>646</v>
      </c>
      <c r="L59904" s="1" t="s">
        <v>791</v>
      </c>
      <c r="M59904">
        <v>301080001</v>
      </c>
      <c r="N59904" s="1" t="s">
        <v>805</v>
      </c>
      <c r="O59904" s="1" t="s">
        <v>806</v>
      </c>
      <c r="P59904" s="1" t="s">
        <v>28</v>
      </c>
      <c r="Q59904" s="2">
        <v>45007</v>
      </c>
      <c r="R59904">
        <v>15</v>
      </c>
    </row>
    <row r="59905" spans="1:18" x14ac:dyDescent="0.25">
      <c r="A59905">
        <v>2024</v>
      </c>
      <c r="B59905">
        <v>6</v>
      </c>
      <c r="C59905" s="1" t="s">
        <v>644</v>
      </c>
      <c r="D59905">
        <v>30108</v>
      </c>
      <c r="E59905" s="1" t="s">
        <v>645</v>
      </c>
      <c r="F59905" s="1" t="s">
        <v>646</v>
      </c>
      <c r="G59905" s="1" t="s">
        <v>791</v>
      </c>
      <c r="H59905" s="1" t="s">
        <v>792</v>
      </c>
      <c r="I59905">
        <v>30108</v>
      </c>
      <c r="J59905" s="1" t="s">
        <v>645</v>
      </c>
      <c r="K59905" s="1" t="s">
        <v>646</v>
      </c>
      <c r="L59905" s="1" t="s">
        <v>791</v>
      </c>
      <c r="M59905">
        <v>301080001</v>
      </c>
      <c r="N59905" s="1" t="s">
        <v>805</v>
      </c>
      <c r="O59905" s="1" t="s">
        <v>806</v>
      </c>
      <c r="P59905" s="1" t="s">
        <v>28</v>
      </c>
      <c r="Q59905" s="2">
        <v>44394</v>
      </c>
      <c r="R59905">
        <v>35</v>
      </c>
    </row>
    <row r="59906" spans="1:18" x14ac:dyDescent="0.25">
      <c r="A59906">
        <v>2024</v>
      </c>
      <c r="B59906">
        <v>6</v>
      </c>
      <c r="C59906" s="1" t="s">
        <v>18</v>
      </c>
      <c r="D59906">
        <v>10201</v>
      </c>
      <c r="E59906" s="1" t="s">
        <v>19</v>
      </c>
      <c r="F59906" s="1" t="s">
        <v>20</v>
      </c>
      <c r="G59906" s="1" t="s">
        <v>20</v>
      </c>
      <c r="H59906" s="1" t="s">
        <v>38</v>
      </c>
      <c r="I59906">
        <v>10201</v>
      </c>
      <c r="J59906" s="1" t="s">
        <v>19</v>
      </c>
      <c r="K59906" s="1" t="s">
        <v>20</v>
      </c>
      <c r="L59906" s="1" t="s">
        <v>20</v>
      </c>
      <c r="M59906">
        <v>102010001</v>
      </c>
      <c r="N59906" s="1" t="s">
        <v>20</v>
      </c>
      <c r="O59906" s="1" t="s">
        <v>242</v>
      </c>
      <c r="P59906" s="1" t="s">
        <v>28</v>
      </c>
      <c r="Q59906" s="2">
        <v>44526</v>
      </c>
      <c r="R59906">
        <v>31</v>
      </c>
    </row>
    <row r="59907" spans="1:18" x14ac:dyDescent="0.25">
      <c r="A59907">
        <v>2024</v>
      </c>
      <c r="B59907">
        <v>6</v>
      </c>
      <c r="C59907" s="1" t="s">
        <v>18</v>
      </c>
      <c r="D59907">
        <v>10206</v>
      </c>
      <c r="E59907" s="1" t="s">
        <v>19</v>
      </c>
      <c r="F59907" s="1" t="s">
        <v>20</v>
      </c>
      <c r="G59907" s="1" t="s">
        <v>247</v>
      </c>
      <c r="H59907" s="1" t="s">
        <v>244</v>
      </c>
      <c r="I59907">
        <v>10206</v>
      </c>
      <c r="J59907" s="1" t="s">
        <v>19</v>
      </c>
      <c r="K59907" s="1" t="s">
        <v>20</v>
      </c>
      <c r="L59907" s="1" t="s">
        <v>247</v>
      </c>
      <c r="M59907">
        <v>102060001</v>
      </c>
      <c r="N59907" s="1" t="s">
        <v>247</v>
      </c>
      <c r="O59907" s="1" t="s">
        <v>247</v>
      </c>
      <c r="P59907" s="1" t="s">
        <v>28</v>
      </c>
      <c r="Q59907" s="2">
        <v>44902</v>
      </c>
      <c r="R59907">
        <v>18</v>
      </c>
    </row>
    <row r="59908" spans="1:18" x14ac:dyDescent="0.25">
      <c r="A59908">
        <v>2024</v>
      </c>
      <c r="B59908">
        <v>6</v>
      </c>
      <c r="C59908" s="1" t="s">
        <v>18</v>
      </c>
      <c r="D59908">
        <v>10206</v>
      </c>
      <c r="E59908" s="1" t="s">
        <v>19</v>
      </c>
      <c r="F59908" s="1" t="s">
        <v>20</v>
      </c>
      <c r="G59908" s="1" t="s">
        <v>247</v>
      </c>
      <c r="H59908" s="1" t="s">
        <v>244</v>
      </c>
      <c r="I59908">
        <v>10206</v>
      </c>
      <c r="J59908" s="1" t="s">
        <v>19</v>
      </c>
      <c r="K59908" s="1" t="s">
        <v>20</v>
      </c>
      <c r="L59908" s="1" t="s">
        <v>247</v>
      </c>
      <c r="M59908">
        <v>102060001</v>
      </c>
      <c r="N59908" s="1" t="s">
        <v>247</v>
      </c>
      <c r="O59908" s="1" t="s">
        <v>247</v>
      </c>
      <c r="P59908" s="1" t="s">
        <v>23</v>
      </c>
      <c r="Q59908" s="2">
        <v>44977</v>
      </c>
      <c r="R59908">
        <v>16</v>
      </c>
    </row>
    <row r="59909" spans="1:18" x14ac:dyDescent="0.25">
      <c r="A59909">
        <v>2024</v>
      </c>
      <c r="B59909">
        <v>6</v>
      </c>
      <c r="C59909" s="1" t="s">
        <v>644</v>
      </c>
      <c r="D59909">
        <v>30108</v>
      </c>
      <c r="E59909" s="1" t="s">
        <v>645</v>
      </c>
      <c r="F59909" s="1" t="s">
        <v>646</v>
      </c>
      <c r="G59909" s="1" t="s">
        <v>791</v>
      </c>
      <c r="H59909" s="1" t="s">
        <v>792</v>
      </c>
      <c r="I59909">
        <v>30108</v>
      </c>
      <c r="J59909" s="1" t="s">
        <v>645</v>
      </c>
      <c r="K59909" s="1" t="s">
        <v>646</v>
      </c>
      <c r="L59909" s="1" t="s">
        <v>791</v>
      </c>
      <c r="M59909">
        <v>301080001</v>
      </c>
      <c r="N59909" s="1" t="s">
        <v>805</v>
      </c>
      <c r="O59909" s="1" t="s">
        <v>806</v>
      </c>
      <c r="P59909" s="1" t="s">
        <v>28</v>
      </c>
      <c r="Q59909" s="2">
        <v>44886</v>
      </c>
      <c r="R59909">
        <v>19</v>
      </c>
    </row>
    <row r="59910" spans="1:18" x14ac:dyDescent="0.25">
      <c r="A59910">
        <v>2024</v>
      </c>
      <c r="B59910">
        <v>6</v>
      </c>
      <c r="C59910" s="1" t="s">
        <v>644</v>
      </c>
      <c r="D59910">
        <v>30109</v>
      </c>
      <c r="E59910" s="1" t="s">
        <v>645</v>
      </c>
      <c r="F59910" s="1" t="s">
        <v>646</v>
      </c>
      <c r="G59910" s="1" t="s">
        <v>744</v>
      </c>
      <c r="H59910" s="1" t="s">
        <v>745</v>
      </c>
      <c r="I59910">
        <v>30109</v>
      </c>
      <c r="J59910" s="1" t="s">
        <v>645</v>
      </c>
      <c r="K59910" s="1" t="s">
        <v>646</v>
      </c>
      <c r="L59910" s="1" t="s">
        <v>744</v>
      </c>
      <c r="M59910">
        <v>301090001</v>
      </c>
      <c r="N59910" s="1" t="s">
        <v>744</v>
      </c>
      <c r="O59910" s="1" t="s">
        <v>795</v>
      </c>
      <c r="P59910" s="1" t="s">
        <v>28</v>
      </c>
      <c r="Q59910" s="2">
        <v>44964</v>
      </c>
      <c r="R59910">
        <v>16</v>
      </c>
    </row>
    <row r="59911" spans="1:18" x14ac:dyDescent="0.25">
      <c r="A59911">
        <v>2024</v>
      </c>
      <c r="B59911">
        <v>6</v>
      </c>
      <c r="C59911" s="1" t="s">
        <v>18</v>
      </c>
      <c r="D59911">
        <v>10206</v>
      </c>
      <c r="E59911" s="1" t="s">
        <v>19</v>
      </c>
      <c r="F59911" s="1" t="s">
        <v>20</v>
      </c>
      <c r="G59911" s="1" t="s">
        <v>247</v>
      </c>
      <c r="H59911" s="1" t="s">
        <v>244</v>
      </c>
      <c r="I59911">
        <v>10206</v>
      </c>
      <c r="J59911" s="1" t="s">
        <v>19</v>
      </c>
      <c r="K59911" s="1" t="s">
        <v>20</v>
      </c>
      <c r="L59911" s="1" t="s">
        <v>247</v>
      </c>
      <c r="M59911">
        <v>102060001</v>
      </c>
      <c r="N59911" s="1" t="s">
        <v>247</v>
      </c>
      <c r="O59911" s="1" t="s">
        <v>247</v>
      </c>
      <c r="P59911" s="1" t="s">
        <v>28</v>
      </c>
      <c r="Q59911" s="2">
        <v>45004</v>
      </c>
      <c r="R59911">
        <v>15</v>
      </c>
    </row>
    <row r="59912" spans="1:18" x14ac:dyDescent="0.25">
      <c r="A59912">
        <v>2024</v>
      </c>
      <c r="B59912">
        <v>6</v>
      </c>
      <c r="C59912" s="1" t="s">
        <v>18</v>
      </c>
      <c r="D59912">
        <v>10206</v>
      </c>
      <c r="E59912" s="1" t="s">
        <v>19</v>
      </c>
      <c r="F59912" s="1" t="s">
        <v>20</v>
      </c>
      <c r="G59912" s="1" t="s">
        <v>247</v>
      </c>
      <c r="H59912" s="1" t="s">
        <v>244</v>
      </c>
      <c r="I59912">
        <v>10206</v>
      </c>
      <c r="J59912" s="1" t="s">
        <v>19</v>
      </c>
      <c r="K59912" s="1" t="s">
        <v>20</v>
      </c>
      <c r="L59912" s="1" t="s">
        <v>247</v>
      </c>
      <c r="M59912">
        <v>102060001</v>
      </c>
      <c r="N59912" s="1" t="s">
        <v>247</v>
      </c>
      <c r="O59912" s="1" t="s">
        <v>247</v>
      </c>
      <c r="P59912" s="1" t="s">
        <v>23</v>
      </c>
      <c r="Q59912" s="2">
        <v>45098</v>
      </c>
      <c r="R59912">
        <v>12</v>
      </c>
    </row>
    <row r="59913" spans="1:18" x14ac:dyDescent="0.25">
      <c r="A59913">
        <v>2024</v>
      </c>
      <c r="B59913">
        <v>6</v>
      </c>
      <c r="C59913" s="1" t="s">
        <v>644</v>
      </c>
      <c r="D59913">
        <v>30109</v>
      </c>
      <c r="E59913" s="1" t="s">
        <v>645</v>
      </c>
      <c r="F59913" s="1" t="s">
        <v>646</v>
      </c>
      <c r="G59913" s="1" t="s">
        <v>744</v>
      </c>
      <c r="H59913" s="1" t="s">
        <v>745</v>
      </c>
      <c r="I59913">
        <v>30109</v>
      </c>
      <c r="J59913" s="1" t="s">
        <v>645</v>
      </c>
      <c r="K59913" s="1" t="s">
        <v>646</v>
      </c>
      <c r="L59913" s="1" t="s">
        <v>744</v>
      </c>
      <c r="M59913">
        <v>301090001</v>
      </c>
      <c r="N59913" s="1" t="s">
        <v>744</v>
      </c>
      <c r="O59913" s="1" t="s">
        <v>747</v>
      </c>
      <c r="P59913" s="1" t="s">
        <v>28</v>
      </c>
      <c r="Q59913" s="2">
        <v>44458</v>
      </c>
      <c r="R59913">
        <v>33</v>
      </c>
    </row>
    <row r="59914" spans="1:18" x14ac:dyDescent="0.25">
      <c r="A59914">
        <v>2024</v>
      </c>
      <c r="B59914">
        <v>6</v>
      </c>
      <c r="C59914" s="1" t="s">
        <v>644</v>
      </c>
      <c r="D59914">
        <v>30109</v>
      </c>
      <c r="E59914" s="1" t="s">
        <v>645</v>
      </c>
      <c r="F59914" s="1" t="s">
        <v>646</v>
      </c>
      <c r="G59914" s="1" t="s">
        <v>744</v>
      </c>
      <c r="H59914" s="1" t="s">
        <v>745</v>
      </c>
      <c r="I59914">
        <v>30109</v>
      </c>
      <c r="J59914" s="1" t="s">
        <v>645</v>
      </c>
      <c r="K59914" s="1" t="s">
        <v>646</v>
      </c>
      <c r="L59914" s="1" t="s">
        <v>744</v>
      </c>
      <c r="M59914">
        <v>301090001</v>
      </c>
      <c r="N59914" s="1" t="s">
        <v>744</v>
      </c>
      <c r="O59914" s="1" t="s">
        <v>747</v>
      </c>
      <c r="P59914" s="1" t="s">
        <v>28</v>
      </c>
      <c r="Q59914" s="2">
        <v>44730</v>
      </c>
      <c r="R59914">
        <v>24</v>
      </c>
    </row>
    <row r="59915" spans="1:18" x14ac:dyDescent="0.25">
      <c r="A59915">
        <v>2024</v>
      </c>
      <c r="B59915">
        <v>6</v>
      </c>
      <c r="C59915" s="1" t="s">
        <v>18</v>
      </c>
      <c r="D59915">
        <v>10101</v>
      </c>
      <c r="E59915" s="1" t="s">
        <v>19</v>
      </c>
      <c r="F59915" s="1" t="s">
        <v>46</v>
      </c>
      <c r="G59915" s="1" t="s">
        <v>46</v>
      </c>
      <c r="H59915" s="1" t="s">
        <v>47</v>
      </c>
      <c r="I59915">
        <v>10101</v>
      </c>
      <c r="J59915" s="1" t="s">
        <v>19</v>
      </c>
      <c r="K59915" s="1" t="s">
        <v>46</v>
      </c>
      <c r="L59915" s="1" t="s">
        <v>46</v>
      </c>
      <c r="M59915">
        <v>101010001</v>
      </c>
      <c r="N59915" s="1" t="s">
        <v>46</v>
      </c>
      <c r="O59915" s="1" t="s">
        <v>48</v>
      </c>
      <c r="P59915" s="1" t="s">
        <v>23</v>
      </c>
      <c r="Q59915" s="2">
        <v>44374</v>
      </c>
      <c r="R59915">
        <v>36</v>
      </c>
    </row>
    <row r="59916" spans="1:18" x14ac:dyDescent="0.25">
      <c r="A59916">
        <v>2024</v>
      </c>
      <c r="B59916">
        <v>6</v>
      </c>
      <c r="C59916" s="1" t="s">
        <v>18</v>
      </c>
      <c r="D59916">
        <v>10701</v>
      </c>
      <c r="E59916" s="1" t="s">
        <v>19</v>
      </c>
      <c r="F59916" s="1" t="s">
        <v>24</v>
      </c>
      <c r="G59916" s="1" t="s">
        <v>25</v>
      </c>
      <c r="H59916" s="1" t="s">
        <v>26</v>
      </c>
      <c r="I59916">
        <v>10701</v>
      </c>
      <c r="J59916" s="1" t="s">
        <v>19</v>
      </c>
      <c r="K59916" s="1" t="s">
        <v>24</v>
      </c>
      <c r="L59916" s="1" t="s">
        <v>25</v>
      </c>
      <c r="M59916">
        <v>107010001</v>
      </c>
      <c r="N59916" s="1" t="s">
        <v>25</v>
      </c>
      <c r="O59916" s="1" t="s">
        <v>206</v>
      </c>
      <c r="P59916" s="1" t="s">
        <v>28</v>
      </c>
      <c r="Q59916" s="2">
        <v>44657</v>
      </c>
      <c r="R59916">
        <v>26</v>
      </c>
    </row>
    <row r="59917" spans="1:18" x14ac:dyDescent="0.25">
      <c r="A59917">
        <v>2024</v>
      </c>
      <c r="B59917">
        <v>6</v>
      </c>
      <c r="C59917" s="1" t="s">
        <v>1103</v>
      </c>
      <c r="D59917">
        <v>40520</v>
      </c>
      <c r="E59917" s="1" t="s">
        <v>1104</v>
      </c>
      <c r="F59917" s="1" t="s">
        <v>1331</v>
      </c>
      <c r="G59917" s="1" t="s">
        <v>1343</v>
      </c>
      <c r="H59917" s="1" t="s">
        <v>1344</v>
      </c>
      <c r="I59917">
        <v>40520</v>
      </c>
      <c r="J59917" s="1" t="s">
        <v>1104</v>
      </c>
      <c r="K59917" s="1" t="s">
        <v>1331</v>
      </c>
      <c r="L59917" s="1" t="s">
        <v>1343</v>
      </c>
      <c r="M59917">
        <v>405200019</v>
      </c>
      <c r="N59917" s="1" t="s">
        <v>1345</v>
      </c>
      <c r="O59917" s="1" t="s">
        <v>1346</v>
      </c>
      <c r="P59917" s="1" t="s">
        <v>23</v>
      </c>
      <c r="Q59917" s="2">
        <v>44762</v>
      </c>
      <c r="R59917">
        <v>23</v>
      </c>
    </row>
    <row r="59918" spans="1:18" x14ac:dyDescent="0.25">
      <c r="A59918">
        <v>2024</v>
      </c>
      <c r="B59918">
        <v>6</v>
      </c>
      <c r="C59918" s="1" t="s">
        <v>1103</v>
      </c>
      <c r="D59918">
        <v>40520</v>
      </c>
      <c r="E59918" s="1" t="s">
        <v>1104</v>
      </c>
      <c r="F59918" s="1" t="s">
        <v>1331</v>
      </c>
      <c r="G59918" s="1" t="s">
        <v>1343</v>
      </c>
      <c r="H59918" s="1" t="s">
        <v>1344</v>
      </c>
      <c r="I59918">
        <v>40520</v>
      </c>
      <c r="J59918" s="1" t="s">
        <v>1104</v>
      </c>
      <c r="K59918" s="1" t="s">
        <v>1331</v>
      </c>
      <c r="L59918" s="1" t="s">
        <v>1343</v>
      </c>
      <c r="M59918">
        <v>405200019</v>
      </c>
      <c r="N59918" s="1" t="s">
        <v>1345</v>
      </c>
      <c r="O59918" s="1" t="s">
        <v>1346</v>
      </c>
      <c r="P59918" s="1" t="s">
        <v>23</v>
      </c>
      <c r="Q59918" s="2">
        <v>44781</v>
      </c>
      <c r="R59918">
        <v>22</v>
      </c>
    </row>
    <row r="59919" spans="1:18" x14ac:dyDescent="0.25">
      <c r="A59919">
        <v>2024</v>
      </c>
      <c r="B59919">
        <v>6</v>
      </c>
      <c r="C59919" s="1" t="s">
        <v>18</v>
      </c>
      <c r="D59919">
        <v>10101</v>
      </c>
      <c r="E59919" s="1" t="s">
        <v>19</v>
      </c>
      <c r="F59919" s="1" t="s">
        <v>46</v>
      </c>
      <c r="G59919" s="1" t="s">
        <v>46</v>
      </c>
      <c r="H59919" s="1" t="s">
        <v>47</v>
      </c>
      <c r="I59919">
        <v>10101</v>
      </c>
      <c r="J59919" s="1" t="s">
        <v>19</v>
      </c>
      <c r="K59919" s="1" t="s">
        <v>46</v>
      </c>
      <c r="L59919" s="1" t="s">
        <v>46</v>
      </c>
      <c r="M59919">
        <v>101010001</v>
      </c>
      <c r="N59919" s="1" t="s">
        <v>46</v>
      </c>
      <c r="O59919" s="1" t="s">
        <v>125</v>
      </c>
      <c r="P59919" s="1" t="s">
        <v>28</v>
      </c>
      <c r="Q59919" s="2">
        <v>44458</v>
      </c>
      <c r="R59919">
        <v>33</v>
      </c>
    </row>
    <row r="59920" spans="1:18" x14ac:dyDescent="0.25">
      <c r="A59920">
        <v>2024</v>
      </c>
      <c r="B59920">
        <v>6</v>
      </c>
      <c r="C59920" s="1" t="s">
        <v>285</v>
      </c>
      <c r="D59920">
        <v>110111</v>
      </c>
      <c r="E59920" s="1" t="s">
        <v>286</v>
      </c>
      <c r="F59920" s="1" t="s">
        <v>286</v>
      </c>
      <c r="G59920" s="1" t="s">
        <v>287</v>
      </c>
      <c r="H59920" s="1" t="s">
        <v>288</v>
      </c>
      <c r="I59920">
        <v>110111</v>
      </c>
      <c r="J59920" s="1" t="s">
        <v>286</v>
      </c>
      <c r="K59920" s="1" t="s">
        <v>286</v>
      </c>
      <c r="L59920" s="1" t="s">
        <v>287</v>
      </c>
      <c r="M59920">
        <v>1101110011</v>
      </c>
      <c r="N59920" s="1" t="s">
        <v>289</v>
      </c>
      <c r="O59920" s="1" t="s">
        <v>290</v>
      </c>
      <c r="P59920" s="1" t="s">
        <v>23</v>
      </c>
      <c r="Q59920" s="2">
        <v>44619</v>
      </c>
      <c r="R59920">
        <v>28</v>
      </c>
    </row>
    <row r="59921" spans="1:18" x14ac:dyDescent="0.25">
      <c r="A59921">
        <v>2024</v>
      </c>
      <c r="B59921">
        <v>6</v>
      </c>
      <c r="C59921" s="1" t="s">
        <v>18</v>
      </c>
      <c r="D59921">
        <v>10101</v>
      </c>
      <c r="E59921" s="1" t="s">
        <v>19</v>
      </c>
      <c r="F59921" s="1" t="s">
        <v>46</v>
      </c>
      <c r="G59921" s="1" t="s">
        <v>46</v>
      </c>
      <c r="H59921" s="1" t="s">
        <v>47</v>
      </c>
      <c r="I59921">
        <v>10101</v>
      </c>
      <c r="J59921" s="1" t="s">
        <v>19</v>
      </c>
      <c r="K59921" s="1" t="s">
        <v>46</v>
      </c>
      <c r="L59921" s="1" t="s">
        <v>46</v>
      </c>
      <c r="M59921">
        <v>101010001</v>
      </c>
      <c r="N59921" s="1" t="s">
        <v>46</v>
      </c>
      <c r="O59921" s="1" t="s">
        <v>125</v>
      </c>
      <c r="P59921" s="1" t="s">
        <v>28</v>
      </c>
      <c r="Q59921" s="2">
        <v>44466</v>
      </c>
      <c r="R59921">
        <v>33</v>
      </c>
    </row>
    <row r="59922" spans="1:18" x14ac:dyDescent="0.25">
      <c r="A59922">
        <v>2024</v>
      </c>
      <c r="B59922">
        <v>6</v>
      </c>
      <c r="C59922" s="1" t="s">
        <v>40</v>
      </c>
      <c r="D59922">
        <v>20101</v>
      </c>
      <c r="E59922" s="1" t="s">
        <v>41</v>
      </c>
      <c r="F59922" s="1" t="s">
        <v>79</v>
      </c>
      <c r="G59922" s="1" t="s">
        <v>79</v>
      </c>
      <c r="H59922" s="1" t="s">
        <v>166</v>
      </c>
      <c r="I59922">
        <v>20101</v>
      </c>
      <c r="J59922" s="1" t="s">
        <v>41</v>
      </c>
      <c r="K59922" s="1" t="s">
        <v>79</v>
      </c>
      <c r="L59922" s="1" t="s">
        <v>79</v>
      </c>
      <c r="M59922">
        <v>201010014</v>
      </c>
      <c r="N59922" s="1" t="s">
        <v>167</v>
      </c>
      <c r="O59922" s="1" t="s">
        <v>169</v>
      </c>
      <c r="P59922" s="1" t="s">
        <v>23</v>
      </c>
      <c r="Q59922" s="2">
        <v>44731</v>
      </c>
      <c r="R59922">
        <v>24</v>
      </c>
    </row>
    <row r="59923" spans="1:18" x14ac:dyDescent="0.25">
      <c r="A59923">
        <v>2024</v>
      </c>
      <c r="B59923">
        <v>6</v>
      </c>
      <c r="C59923" s="1" t="s">
        <v>18</v>
      </c>
      <c r="D59923">
        <v>10101</v>
      </c>
      <c r="E59923" s="1" t="s">
        <v>19</v>
      </c>
      <c r="F59923" s="1" t="s">
        <v>46</v>
      </c>
      <c r="G59923" s="1" t="s">
        <v>46</v>
      </c>
      <c r="H59923" s="1" t="s">
        <v>47</v>
      </c>
      <c r="I59923">
        <v>10101</v>
      </c>
      <c r="J59923" s="1" t="s">
        <v>19</v>
      </c>
      <c r="K59923" s="1" t="s">
        <v>46</v>
      </c>
      <c r="L59923" s="1" t="s">
        <v>46</v>
      </c>
      <c r="M59923">
        <v>101010001</v>
      </c>
      <c r="N59923" s="1" t="s">
        <v>46</v>
      </c>
      <c r="O59923" s="1" t="s">
        <v>125</v>
      </c>
      <c r="P59923" s="1" t="s">
        <v>28</v>
      </c>
      <c r="Q59923" s="2">
        <v>44540</v>
      </c>
      <c r="R59923">
        <v>30</v>
      </c>
    </row>
    <row r="59924" spans="1:18" x14ac:dyDescent="0.25">
      <c r="A59924">
        <v>2024</v>
      </c>
      <c r="B59924">
        <v>6</v>
      </c>
      <c r="C59924" s="1" t="s">
        <v>285</v>
      </c>
      <c r="D59924">
        <v>110111</v>
      </c>
      <c r="E59924" s="1" t="s">
        <v>286</v>
      </c>
      <c r="F59924" s="1" t="s">
        <v>286</v>
      </c>
      <c r="G59924" s="1" t="s">
        <v>287</v>
      </c>
      <c r="H59924" s="1" t="s">
        <v>288</v>
      </c>
      <c r="I59924">
        <v>110111</v>
      </c>
      <c r="J59924" s="1" t="s">
        <v>286</v>
      </c>
      <c r="K59924" s="1" t="s">
        <v>286</v>
      </c>
      <c r="L59924" s="1" t="s">
        <v>287</v>
      </c>
      <c r="M59924">
        <v>1101110001</v>
      </c>
      <c r="N59924" s="1" t="s">
        <v>287</v>
      </c>
      <c r="O59924" s="1" t="s">
        <v>955</v>
      </c>
      <c r="P59924" s="1" t="s">
        <v>23</v>
      </c>
      <c r="Q59924" s="2">
        <v>44632</v>
      </c>
      <c r="R59924">
        <v>27</v>
      </c>
    </row>
    <row r="59925" spans="1:18" x14ac:dyDescent="0.25">
      <c r="A59925">
        <v>2024</v>
      </c>
      <c r="B59925">
        <v>6</v>
      </c>
      <c r="C59925" s="1" t="s">
        <v>285</v>
      </c>
      <c r="D59925">
        <v>110111</v>
      </c>
      <c r="E59925" s="1" t="s">
        <v>286</v>
      </c>
      <c r="F59925" s="1" t="s">
        <v>286</v>
      </c>
      <c r="G59925" s="1" t="s">
        <v>287</v>
      </c>
      <c r="H59925" s="1" t="s">
        <v>288</v>
      </c>
      <c r="I59925">
        <v>110111</v>
      </c>
      <c r="J59925" s="1" t="s">
        <v>286</v>
      </c>
      <c r="K59925" s="1" t="s">
        <v>286</v>
      </c>
      <c r="L59925" s="1" t="s">
        <v>287</v>
      </c>
      <c r="M59925">
        <v>1101110016</v>
      </c>
      <c r="N59925" s="1" t="s">
        <v>956</v>
      </c>
      <c r="O59925" s="1" t="s">
        <v>957</v>
      </c>
      <c r="P59925" s="1" t="s">
        <v>23</v>
      </c>
      <c r="Q59925" s="2">
        <v>44570</v>
      </c>
      <c r="R59925">
        <v>29</v>
      </c>
    </row>
    <row r="59926" spans="1:18" x14ac:dyDescent="0.25">
      <c r="A59926">
        <v>2024</v>
      </c>
      <c r="B59926">
        <v>6</v>
      </c>
      <c r="C59926" s="1" t="s">
        <v>29</v>
      </c>
      <c r="D59926">
        <v>140105</v>
      </c>
      <c r="E59926" s="1" t="s">
        <v>30</v>
      </c>
      <c r="F59926" s="1" t="s">
        <v>31</v>
      </c>
      <c r="G59926" s="1" t="s">
        <v>32</v>
      </c>
      <c r="H59926" s="1" t="s">
        <v>253</v>
      </c>
      <c r="I59926">
        <v>140105</v>
      </c>
      <c r="J59926" s="1" t="s">
        <v>30</v>
      </c>
      <c r="K59926" s="1" t="s">
        <v>31</v>
      </c>
      <c r="L59926" s="1" t="s">
        <v>32</v>
      </c>
      <c r="M59926">
        <v>1401050001</v>
      </c>
      <c r="N59926" s="1" t="s">
        <v>32</v>
      </c>
      <c r="O59926" s="1" t="s">
        <v>3183</v>
      </c>
      <c r="P59926" s="1" t="s">
        <v>23</v>
      </c>
      <c r="Q59926" s="2">
        <v>44843</v>
      </c>
      <c r="R59926">
        <v>20</v>
      </c>
    </row>
    <row r="59927" spans="1:18" x14ac:dyDescent="0.25">
      <c r="A59927">
        <v>2024</v>
      </c>
      <c r="B59927">
        <v>6</v>
      </c>
      <c r="C59927" s="1" t="s">
        <v>29</v>
      </c>
      <c r="D59927">
        <v>140105</v>
      </c>
      <c r="E59927" s="1" t="s">
        <v>30</v>
      </c>
      <c r="F59927" s="1" t="s">
        <v>31</v>
      </c>
      <c r="G59927" s="1" t="s">
        <v>32</v>
      </c>
      <c r="H59927" s="1" t="s">
        <v>253</v>
      </c>
      <c r="I59927">
        <v>140105</v>
      </c>
      <c r="J59927" s="1" t="s">
        <v>30</v>
      </c>
      <c r="K59927" s="1" t="s">
        <v>31</v>
      </c>
      <c r="L59927" s="1" t="s">
        <v>32</v>
      </c>
      <c r="M59927">
        <v>1401050001</v>
      </c>
      <c r="N59927" s="1" t="s">
        <v>32</v>
      </c>
      <c r="O59927" s="1" t="s">
        <v>3183</v>
      </c>
      <c r="P59927" s="1" t="s">
        <v>28</v>
      </c>
      <c r="Q59927" s="2">
        <v>45232</v>
      </c>
      <c r="R59927">
        <v>7</v>
      </c>
    </row>
    <row r="59928" spans="1:18" x14ac:dyDescent="0.25">
      <c r="A59928">
        <v>2024</v>
      </c>
      <c r="B59928">
        <v>6</v>
      </c>
      <c r="C59928" s="1" t="s">
        <v>29</v>
      </c>
      <c r="D59928">
        <v>140105</v>
      </c>
      <c r="E59928" s="1" t="s">
        <v>30</v>
      </c>
      <c r="F59928" s="1" t="s">
        <v>31</v>
      </c>
      <c r="G59928" s="1" t="s">
        <v>32</v>
      </c>
      <c r="H59928" s="1" t="s">
        <v>253</v>
      </c>
      <c r="I59928">
        <v>140105</v>
      </c>
      <c r="J59928" s="1" t="s">
        <v>30</v>
      </c>
      <c r="K59928" s="1" t="s">
        <v>31</v>
      </c>
      <c r="L59928" s="1" t="s">
        <v>32</v>
      </c>
      <c r="M59928">
        <v>1401050001</v>
      </c>
      <c r="N59928" s="1" t="s">
        <v>32</v>
      </c>
      <c r="O59928" s="1" t="s">
        <v>254</v>
      </c>
      <c r="P59928" s="1" t="s">
        <v>23</v>
      </c>
      <c r="Q59928" s="2">
        <v>44973</v>
      </c>
      <c r="R59928">
        <v>16</v>
      </c>
    </row>
    <row r="59929" spans="1:18" x14ac:dyDescent="0.25">
      <c r="A59929">
        <v>2024</v>
      </c>
      <c r="B59929">
        <v>6</v>
      </c>
      <c r="C59929" s="1" t="s">
        <v>285</v>
      </c>
      <c r="D59929">
        <v>110112</v>
      </c>
      <c r="E59929" s="1" t="s">
        <v>286</v>
      </c>
      <c r="F59929" s="1" t="s">
        <v>286</v>
      </c>
      <c r="G59929" s="1" t="s">
        <v>865</v>
      </c>
      <c r="H59929" s="1" t="s">
        <v>866</v>
      </c>
      <c r="I59929">
        <v>110112</v>
      </c>
      <c r="J59929" s="1" t="s">
        <v>286</v>
      </c>
      <c r="K59929" s="1" t="s">
        <v>286</v>
      </c>
      <c r="L59929" s="1" t="s">
        <v>865</v>
      </c>
      <c r="M59929">
        <v>1101120001</v>
      </c>
      <c r="N59929" s="1" t="s">
        <v>865</v>
      </c>
      <c r="O59929" s="1" t="s">
        <v>867</v>
      </c>
      <c r="P59929" s="1" t="s">
        <v>23</v>
      </c>
      <c r="Q59929" s="2">
        <v>44727</v>
      </c>
      <c r="R59929">
        <v>24</v>
      </c>
    </row>
    <row r="59930" spans="1:18" x14ac:dyDescent="0.25">
      <c r="A59930">
        <v>2024</v>
      </c>
      <c r="B59930">
        <v>6</v>
      </c>
      <c r="C59930" s="1" t="s">
        <v>18</v>
      </c>
      <c r="D59930">
        <v>10101</v>
      </c>
      <c r="E59930" s="1" t="s">
        <v>19</v>
      </c>
      <c r="F59930" s="1" t="s">
        <v>46</v>
      </c>
      <c r="G59930" s="1" t="s">
        <v>46</v>
      </c>
      <c r="H59930" s="1" t="s">
        <v>47</v>
      </c>
      <c r="I59930">
        <v>10101</v>
      </c>
      <c r="J59930" s="1" t="s">
        <v>19</v>
      </c>
      <c r="K59930" s="1" t="s">
        <v>46</v>
      </c>
      <c r="L59930" s="1" t="s">
        <v>46</v>
      </c>
      <c r="M59930">
        <v>101010001</v>
      </c>
      <c r="N59930" s="1" t="s">
        <v>46</v>
      </c>
      <c r="O59930" s="1" t="s">
        <v>209</v>
      </c>
      <c r="P59930" s="1" t="s">
        <v>28</v>
      </c>
      <c r="Q59930" s="2">
        <v>45035</v>
      </c>
      <c r="R59930">
        <v>14</v>
      </c>
    </row>
    <row r="59931" spans="1:18" x14ac:dyDescent="0.25">
      <c r="A59931">
        <v>2024</v>
      </c>
      <c r="B59931">
        <v>6</v>
      </c>
      <c r="C59931" s="1" t="s">
        <v>29</v>
      </c>
      <c r="D59931">
        <v>140105</v>
      </c>
      <c r="E59931" s="1" t="s">
        <v>30</v>
      </c>
      <c r="F59931" s="1" t="s">
        <v>31</v>
      </c>
      <c r="G59931" s="1" t="s">
        <v>32</v>
      </c>
      <c r="H59931" s="1" t="s">
        <v>33</v>
      </c>
      <c r="I59931">
        <v>140105</v>
      </c>
      <c r="J59931" s="1" t="s">
        <v>30</v>
      </c>
      <c r="K59931" s="1" t="s">
        <v>31</v>
      </c>
      <c r="L59931" s="1" t="s">
        <v>32</v>
      </c>
      <c r="M59931">
        <v>1401050001</v>
      </c>
      <c r="N59931" s="1" t="s">
        <v>32</v>
      </c>
      <c r="O59931" s="1" t="s">
        <v>263</v>
      </c>
      <c r="P59931" s="1" t="s">
        <v>23</v>
      </c>
      <c r="Q59931" s="2">
        <v>44830</v>
      </c>
      <c r="R59931">
        <v>21</v>
      </c>
    </row>
    <row r="59932" spans="1:18" x14ac:dyDescent="0.25">
      <c r="A59932">
        <v>2024</v>
      </c>
      <c r="B59932">
        <v>6</v>
      </c>
      <c r="C59932" s="1" t="s">
        <v>29</v>
      </c>
      <c r="D59932">
        <v>140105</v>
      </c>
      <c r="E59932" s="1" t="s">
        <v>30</v>
      </c>
      <c r="F59932" s="1" t="s">
        <v>31</v>
      </c>
      <c r="G59932" s="1" t="s">
        <v>32</v>
      </c>
      <c r="H59932" s="1" t="s">
        <v>33</v>
      </c>
      <c r="I59932">
        <v>140105</v>
      </c>
      <c r="J59932" s="1" t="s">
        <v>30</v>
      </c>
      <c r="K59932" s="1" t="s">
        <v>31</v>
      </c>
      <c r="L59932" s="1" t="s">
        <v>32</v>
      </c>
      <c r="M59932">
        <v>1401050001</v>
      </c>
      <c r="N59932" s="1" t="s">
        <v>32</v>
      </c>
      <c r="O59932" s="1" t="s">
        <v>263</v>
      </c>
      <c r="P59932" s="1" t="s">
        <v>28</v>
      </c>
      <c r="Q59932" s="2">
        <v>44835</v>
      </c>
      <c r="R59932">
        <v>20</v>
      </c>
    </row>
    <row r="59933" spans="1:18" x14ac:dyDescent="0.25">
      <c r="A59933">
        <v>2024</v>
      </c>
      <c r="B59933">
        <v>6</v>
      </c>
      <c r="C59933" s="1" t="s">
        <v>29</v>
      </c>
      <c r="D59933">
        <v>140105</v>
      </c>
      <c r="E59933" s="1" t="s">
        <v>30</v>
      </c>
      <c r="F59933" s="1" t="s">
        <v>31</v>
      </c>
      <c r="G59933" s="1" t="s">
        <v>32</v>
      </c>
      <c r="H59933" s="1" t="s">
        <v>224</v>
      </c>
      <c r="I59933">
        <v>140105</v>
      </c>
      <c r="J59933" s="1" t="s">
        <v>30</v>
      </c>
      <c r="K59933" s="1" t="s">
        <v>31</v>
      </c>
      <c r="L59933" s="1" t="s">
        <v>32</v>
      </c>
      <c r="M59933">
        <v>1401050001</v>
      </c>
      <c r="N59933" s="1" t="s">
        <v>32</v>
      </c>
      <c r="O59933" s="1" t="s">
        <v>225</v>
      </c>
      <c r="P59933" s="1" t="s">
        <v>23</v>
      </c>
      <c r="Q59933" s="2">
        <v>44508</v>
      </c>
      <c r="R59933">
        <v>31</v>
      </c>
    </row>
    <row r="59934" spans="1:18" x14ac:dyDescent="0.25">
      <c r="A59934">
        <v>2024</v>
      </c>
      <c r="B59934">
        <v>6</v>
      </c>
      <c r="C59934" s="1" t="s">
        <v>18</v>
      </c>
      <c r="D59934">
        <v>10101</v>
      </c>
      <c r="E59934" s="1" t="s">
        <v>19</v>
      </c>
      <c r="F59934" s="1" t="s">
        <v>46</v>
      </c>
      <c r="G59934" s="1" t="s">
        <v>46</v>
      </c>
      <c r="H59934" s="1" t="s">
        <v>47</v>
      </c>
      <c r="I59934">
        <v>10101</v>
      </c>
      <c r="J59934" s="1" t="s">
        <v>19</v>
      </c>
      <c r="K59934" s="1" t="s">
        <v>46</v>
      </c>
      <c r="L59934" s="1" t="s">
        <v>46</v>
      </c>
      <c r="M59934">
        <v>101010001</v>
      </c>
      <c r="N59934" s="1" t="s">
        <v>46</v>
      </c>
      <c r="O59934" s="1" t="s">
        <v>209</v>
      </c>
      <c r="P59934" s="1" t="s">
        <v>23</v>
      </c>
      <c r="Q59934" s="2">
        <v>45053</v>
      </c>
      <c r="R59934">
        <v>13</v>
      </c>
    </row>
    <row r="59935" spans="1:18" x14ac:dyDescent="0.25">
      <c r="A59935">
        <v>2024</v>
      </c>
      <c r="B59935">
        <v>6</v>
      </c>
      <c r="C59935" s="1" t="s">
        <v>18</v>
      </c>
      <c r="D59935">
        <v>10101</v>
      </c>
      <c r="E59935" s="1" t="s">
        <v>19</v>
      </c>
      <c r="F59935" s="1" t="s">
        <v>46</v>
      </c>
      <c r="G59935" s="1" t="s">
        <v>46</v>
      </c>
      <c r="H59935" s="1" t="s">
        <v>47</v>
      </c>
      <c r="I59935">
        <v>10101</v>
      </c>
      <c r="J59935" s="1" t="s">
        <v>19</v>
      </c>
      <c r="K59935" s="1" t="s">
        <v>46</v>
      </c>
      <c r="L59935" s="1" t="s">
        <v>46</v>
      </c>
      <c r="M59935">
        <v>101010001</v>
      </c>
      <c r="N59935" s="1" t="s">
        <v>46</v>
      </c>
      <c r="O59935" s="1" t="s">
        <v>209</v>
      </c>
      <c r="P59935" s="1" t="s">
        <v>23</v>
      </c>
      <c r="Q59935" s="2">
        <v>45155</v>
      </c>
      <c r="R59935">
        <v>10</v>
      </c>
    </row>
    <row r="59936" spans="1:18" x14ac:dyDescent="0.25">
      <c r="A59936">
        <v>2024</v>
      </c>
      <c r="B59936">
        <v>6</v>
      </c>
      <c r="C59936" s="1" t="s">
        <v>18</v>
      </c>
      <c r="D59936">
        <v>10206</v>
      </c>
      <c r="E59936" s="1" t="s">
        <v>19</v>
      </c>
      <c r="F59936" s="1" t="s">
        <v>20</v>
      </c>
      <c r="G59936" s="1" t="s">
        <v>247</v>
      </c>
      <c r="H59936" s="1" t="s">
        <v>244</v>
      </c>
      <c r="I59936">
        <v>10206</v>
      </c>
      <c r="J59936" s="1" t="s">
        <v>19</v>
      </c>
      <c r="K59936" s="1" t="s">
        <v>20</v>
      </c>
      <c r="L59936" s="1" t="s">
        <v>247</v>
      </c>
      <c r="M59936">
        <v>102060001</v>
      </c>
      <c r="N59936" s="1" t="s">
        <v>247</v>
      </c>
      <c r="O59936" s="1" t="s">
        <v>247</v>
      </c>
      <c r="P59936" s="1" t="s">
        <v>28</v>
      </c>
      <c r="Q59936" s="2">
        <v>44474</v>
      </c>
      <c r="R59936">
        <v>32</v>
      </c>
    </row>
    <row r="59937" spans="1:18" x14ac:dyDescent="0.25">
      <c r="A59937">
        <v>2024</v>
      </c>
      <c r="B59937">
        <v>6</v>
      </c>
      <c r="C59937" s="1" t="s">
        <v>18</v>
      </c>
      <c r="D59937">
        <v>10206</v>
      </c>
      <c r="E59937" s="1" t="s">
        <v>19</v>
      </c>
      <c r="F59937" s="1" t="s">
        <v>20</v>
      </c>
      <c r="G59937" s="1" t="s">
        <v>247</v>
      </c>
      <c r="H59937" s="1" t="s">
        <v>244</v>
      </c>
      <c r="I59937">
        <v>10206</v>
      </c>
      <c r="J59937" s="1" t="s">
        <v>19</v>
      </c>
      <c r="K59937" s="1" t="s">
        <v>20</v>
      </c>
      <c r="L59937" s="1" t="s">
        <v>247</v>
      </c>
      <c r="M59937">
        <v>102060001</v>
      </c>
      <c r="N59937" s="1" t="s">
        <v>247</v>
      </c>
      <c r="O59937" s="1" t="s">
        <v>247</v>
      </c>
      <c r="P59937" s="1" t="s">
        <v>28</v>
      </c>
      <c r="Q59937" s="2">
        <v>44416</v>
      </c>
      <c r="R59937">
        <v>34</v>
      </c>
    </row>
    <row r="59938" spans="1:18" x14ac:dyDescent="0.25">
      <c r="A59938">
        <v>2024</v>
      </c>
      <c r="B59938">
        <v>6</v>
      </c>
      <c r="C59938" s="1" t="s">
        <v>18</v>
      </c>
      <c r="D59938">
        <v>10206</v>
      </c>
      <c r="E59938" s="1" t="s">
        <v>19</v>
      </c>
      <c r="F59938" s="1" t="s">
        <v>20</v>
      </c>
      <c r="G59938" s="1" t="s">
        <v>247</v>
      </c>
      <c r="H59938" s="1" t="s">
        <v>244</v>
      </c>
      <c r="I59938">
        <v>10206</v>
      </c>
      <c r="J59938" s="1" t="s">
        <v>19</v>
      </c>
      <c r="K59938" s="1" t="s">
        <v>20</v>
      </c>
      <c r="L59938" s="1" t="s">
        <v>247</v>
      </c>
      <c r="M59938">
        <v>102060042</v>
      </c>
      <c r="N59938" s="1" t="s">
        <v>1699</v>
      </c>
      <c r="O59938" s="1" t="s">
        <v>2855</v>
      </c>
      <c r="P59938" s="1" t="s">
        <v>28</v>
      </c>
      <c r="Q59938" s="2">
        <v>44822</v>
      </c>
      <c r="R59938">
        <v>21</v>
      </c>
    </row>
    <row r="59939" spans="1:18" x14ac:dyDescent="0.25">
      <c r="A59939">
        <v>2024</v>
      </c>
      <c r="B59939">
        <v>6</v>
      </c>
      <c r="C59939" s="1" t="s">
        <v>18</v>
      </c>
      <c r="D59939">
        <v>10206</v>
      </c>
      <c r="E59939" s="1" t="s">
        <v>19</v>
      </c>
      <c r="F59939" s="1" t="s">
        <v>20</v>
      </c>
      <c r="G59939" s="1" t="s">
        <v>247</v>
      </c>
      <c r="H59939" s="1" t="s">
        <v>244</v>
      </c>
      <c r="I59939">
        <v>10206</v>
      </c>
      <c r="J59939" s="1" t="s">
        <v>19</v>
      </c>
      <c r="K59939" s="1" t="s">
        <v>20</v>
      </c>
      <c r="L59939" s="1" t="s">
        <v>247</v>
      </c>
      <c r="M59939">
        <v>102060042</v>
      </c>
      <c r="N59939" s="1" t="s">
        <v>1699</v>
      </c>
      <c r="O59939" s="1" t="s">
        <v>2855</v>
      </c>
      <c r="P59939" s="1" t="s">
        <v>28</v>
      </c>
      <c r="Q59939" s="2">
        <v>44694</v>
      </c>
      <c r="R59939">
        <v>25</v>
      </c>
    </row>
    <row r="59940" spans="1:18" x14ac:dyDescent="0.25">
      <c r="A59940">
        <v>2024</v>
      </c>
      <c r="B59940">
        <v>6</v>
      </c>
      <c r="C59940" s="1" t="s">
        <v>18</v>
      </c>
      <c r="D59940">
        <v>10206</v>
      </c>
      <c r="E59940" s="1" t="s">
        <v>19</v>
      </c>
      <c r="F59940" s="1" t="s">
        <v>20</v>
      </c>
      <c r="G59940" s="1" t="s">
        <v>247</v>
      </c>
      <c r="H59940" s="1" t="s">
        <v>244</v>
      </c>
      <c r="I59940">
        <v>10206</v>
      </c>
      <c r="J59940" s="1" t="s">
        <v>19</v>
      </c>
      <c r="K59940" s="1" t="s">
        <v>20</v>
      </c>
      <c r="L59940" s="1" t="s">
        <v>247</v>
      </c>
      <c r="M59940">
        <v>102060042</v>
      </c>
      <c r="N59940" s="1" t="s">
        <v>1699</v>
      </c>
      <c r="O59940" s="1" t="s">
        <v>2855</v>
      </c>
      <c r="P59940" s="1" t="s">
        <v>28</v>
      </c>
      <c r="Q59940" s="2">
        <v>44702</v>
      </c>
      <c r="R59940">
        <v>25</v>
      </c>
    </row>
    <row r="59941" spans="1:18" x14ac:dyDescent="0.25">
      <c r="A59941">
        <v>2024</v>
      </c>
      <c r="B59941">
        <v>6</v>
      </c>
      <c r="C59941" s="1" t="s">
        <v>18</v>
      </c>
      <c r="D59941">
        <v>10307</v>
      </c>
      <c r="E59941" s="1" t="s">
        <v>19</v>
      </c>
      <c r="F59941" s="1" t="s">
        <v>49</v>
      </c>
      <c r="G59941" s="1" t="s">
        <v>50</v>
      </c>
      <c r="H59941" s="1" t="s">
        <v>51</v>
      </c>
      <c r="I59941">
        <v>10307</v>
      </c>
      <c r="J59941" s="1" t="s">
        <v>19</v>
      </c>
      <c r="K59941" s="1" t="s">
        <v>49</v>
      </c>
      <c r="L59941" s="1" t="s">
        <v>50</v>
      </c>
      <c r="M59941">
        <v>103070001</v>
      </c>
      <c r="N59941" s="1" t="s">
        <v>248</v>
      </c>
      <c r="O59941" s="1" t="s">
        <v>249</v>
      </c>
      <c r="P59941" s="1" t="s">
        <v>28</v>
      </c>
      <c r="Q59941" s="2">
        <v>44841</v>
      </c>
      <c r="R59941">
        <v>20</v>
      </c>
    </row>
    <row r="59942" spans="1:18" x14ac:dyDescent="0.25">
      <c r="A59942">
        <v>2024</v>
      </c>
      <c r="B59942">
        <v>6</v>
      </c>
      <c r="C59942" s="1" t="s">
        <v>40</v>
      </c>
      <c r="D59942">
        <v>21014</v>
      </c>
      <c r="E59942" s="1" t="s">
        <v>41</v>
      </c>
      <c r="F59942" s="1" t="s">
        <v>87</v>
      </c>
      <c r="G59942" s="1" t="s">
        <v>90</v>
      </c>
      <c r="H59942" s="1" t="s">
        <v>91</v>
      </c>
      <c r="I59942">
        <v>21014</v>
      </c>
      <c r="J59942" s="1" t="s">
        <v>41</v>
      </c>
      <c r="K59942" s="1" t="s">
        <v>87</v>
      </c>
      <c r="L59942" s="1" t="s">
        <v>90</v>
      </c>
      <c r="M59942">
        <v>210140021</v>
      </c>
      <c r="N59942" s="1" t="s">
        <v>92</v>
      </c>
      <c r="O59942" s="1" t="s">
        <v>93</v>
      </c>
      <c r="P59942" s="1" t="s">
        <v>28</v>
      </c>
      <c r="Q59942" s="2">
        <v>44391</v>
      </c>
      <c r="R59942">
        <v>35</v>
      </c>
    </row>
    <row r="59943" spans="1:18" x14ac:dyDescent="0.25">
      <c r="A59943">
        <v>2024</v>
      </c>
      <c r="B59943">
        <v>6</v>
      </c>
      <c r="C59943" s="1" t="s">
        <v>40</v>
      </c>
      <c r="D59943">
        <v>21014</v>
      </c>
      <c r="E59943" s="1" t="s">
        <v>41</v>
      </c>
      <c r="F59943" s="1" t="s">
        <v>87</v>
      </c>
      <c r="G59943" s="1" t="s">
        <v>90</v>
      </c>
      <c r="H59943" s="1" t="s">
        <v>91</v>
      </c>
      <c r="I59943">
        <v>21014</v>
      </c>
      <c r="J59943" s="1" t="s">
        <v>41</v>
      </c>
      <c r="K59943" s="1" t="s">
        <v>87</v>
      </c>
      <c r="L59943" s="1" t="s">
        <v>90</v>
      </c>
      <c r="M59943">
        <v>210140021</v>
      </c>
      <c r="N59943" s="1" t="s">
        <v>92</v>
      </c>
      <c r="O59943" s="1" t="s">
        <v>93</v>
      </c>
      <c r="P59943" s="1" t="s">
        <v>28</v>
      </c>
      <c r="Q59943" s="2">
        <v>44644</v>
      </c>
      <c r="R59943">
        <v>27</v>
      </c>
    </row>
    <row r="59944" spans="1:18" x14ac:dyDescent="0.25">
      <c r="A59944">
        <v>2024</v>
      </c>
      <c r="B59944">
        <v>6</v>
      </c>
      <c r="C59944" s="1" t="s">
        <v>40</v>
      </c>
      <c r="D59944">
        <v>21014</v>
      </c>
      <c r="E59944" s="1" t="s">
        <v>41</v>
      </c>
      <c r="F59944" s="1" t="s">
        <v>87</v>
      </c>
      <c r="G59944" s="1" t="s">
        <v>90</v>
      </c>
      <c r="H59944" s="1" t="s">
        <v>91</v>
      </c>
      <c r="I59944">
        <v>21014</v>
      </c>
      <c r="J59944" s="1" t="s">
        <v>41</v>
      </c>
      <c r="K59944" s="1" t="s">
        <v>87</v>
      </c>
      <c r="L59944" s="1" t="s">
        <v>90</v>
      </c>
      <c r="M59944">
        <v>210140021</v>
      </c>
      <c r="N59944" s="1" t="s">
        <v>92</v>
      </c>
      <c r="O59944" s="1" t="s">
        <v>93</v>
      </c>
      <c r="P59944" s="1" t="s">
        <v>28</v>
      </c>
      <c r="Q59944" s="2">
        <v>44486</v>
      </c>
      <c r="R59944">
        <v>32</v>
      </c>
    </row>
    <row r="59945" spans="1:18" x14ac:dyDescent="0.25">
      <c r="A59945">
        <v>2024</v>
      </c>
      <c r="B59945">
        <v>6</v>
      </c>
      <c r="C59945" s="1" t="s">
        <v>29</v>
      </c>
      <c r="D59945">
        <v>140105</v>
      </c>
      <c r="E59945" s="1" t="s">
        <v>30</v>
      </c>
      <c r="F59945" s="1" t="s">
        <v>31</v>
      </c>
      <c r="G59945" s="1" t="s">
        <v>32</v>
      </c>
      <c r="H59945" s="1" t="s">
        <v>253</v>
      </c>
      <c r="I59945">
        <v>140105</v>
      </c>
      <c r="J59945" s="1" t="s">
        <v>30</v>
      </c>
      <c r="K59945" s="1" t="s">
        <v>31</v>
      </c>
      <c r="L59945" s="1" t="s">
        <v>32</v>
      </c>
      <c r="M59945">
        <v>1401050001</v>
      </c>
      <c r="N59945" s="1" t="s">
        <v>32</v>
      </c>
      <c r="O59945" s="1" t="s">
        <v>254</v>
      </c>
      <c r="P59945" s="1" t="s">
        <v>28</v>
      </c>
      <c r="Q59945" s="2">
        <v>45131</v>
      </c>
      <c r="R59945">
        <v>11</v>
      </c>
    </row>
    <row r="59946" spans="1:18" x14ac:dyDescent="0.25">
      <c r="A59946">
        <v>2024</v>
      </c>
      <c r="B59946">
        <v>6</v>
      </c>
      <c r="C59946" s="1" t="s">
        <v>29</v>
      </c>
      <c r="D59946">
        <v>140105</v>
      </c>
      <c r="E59946" s="1" t="s">
        <v>30</v>
      </c>
      <c r="F59946" s="1" t="s">
        <v>31</v>
      </c>
      <c r="G59946" s="1" t="s">
        <v>32</v>
      </c>
      <c r="H59946" s="1" t="s">
        <v>224</v>
      </c>
      <c r="I59946">
        <v>140105</v>
      </c>
      <c r="J59946" s="1" t="s">
        <v>30</v>
      </c>
      <c r="K59946" s="1" t="s">
        <v>31</v>
      </c>
      <c r="L59946" s="1" t="s">
        <v>32</v>
      </c>
      <c r="M59946">
        <v>1401050001</v>
      </c>
      <c r="N59946" s="1" t="s">
        <v>32</v>
      </c>
      <c r="O59946" s="1" t="s">
        <v>225</v>
      </c>
      <c r="P59946" s="1" t="s">
        <v>23</v>
      </c>
      <c r="Q59946" s="2">
        <v>44431</v>
      </c>
      <c r="R59946">
        <v>34</v>
      </c>
    </row>
    <row r="59947" spans="1:18" x14ac:dyDescent="0.25">
      <c r="A59947">
        <v>2024</v>
      </c>
      <c r="B59947">
        <v>6</v>
      </c>
      <c r="C59947" s="1" t="s">
        <v>18</v>
      </c>
      <c r="D59947">
        <v>10101</v>
      </c>
      <c r="E59947" s="1" t="s">
        <v>19</v>
      </c>
      <c r="F59947" s="1" t="s">
        <v>46</v>
      </c>
      <c r="G59947" s="1" t="s">
        <v>46</v>
      </c>
      <c r="H59947" s="1" t="s">
        <v>47</v>
      </c>
      <c r="I59947">
        <v>10101</v>
      </c>
      <c r="J59947" s="1" t="s">
        <v>19</v>
      </c>
      <c r="K59947" s="1" t="s">
        <v>46</v>
      </c>
      <c r="L59947" s="1" t="s">
        <v>46</v>
      </c>
      <c r="M59947">
        <v>101010001</v>
      </c>
      <c r="N59947" s="1" t="s">
        <v>46</v>
      </c>
      <c r="O59947" s="1" t="s">
        <v>125</v>
      </c>
      <c r="P59947" s="1" t="s">
        <v>28</v>
      </c>
      <c r="Q59947" s="2">
        <v>44417</v>
      </c>
      <c r="R59947">
        <v>34</v>
      </c>
    </row>
    <row r="59948" spans="1:18" x14ac:dyDescent="0.25">
      <c r="A59948">
        <v>2024</v>
      </c>
      <c r="B59948">
        <v>6</v>
      </c>
      <c r="C59948" s="1" t="s">
        <v>29</v>
      </c>
      <c r="D59948">
        <v>140105</v>
      </c>
      <c r="E59948" s="1" t="s">
        <v>30</v>
      </c>
      <c r="F59948" s="1" t="s">
        <v>31</v>
      </c>
      <c r="G59948" s="1" t="s">
        <v>32</v>
      </c>
      <c r="H59948" s="1" t="s">
        <v>224</v>
      </c>
      <c r="I59948">
        <v>140105</v>
      </c>
      <c r="J59948" s="1" t="s">
        <v>30</v>
      </c>
      <c r="K59948" s="1" t="s">
        <v>31</v>
      </c>
      <c r="L59948" s="1" t="s">
        <v>32</v>
      </c>
      <c r="M59948">
        <v>1401050001</v>
      </c>
      <c r="N59948" s="1" t="s">
        <v>32</v>
      </c>
      <c r="O59948" s="1" t="s">
        <v>225</v>
      </c>
      <c r="P59948" s="1" t="s">
        <v>23</v>
      </c>
      <c r="Q59948" s="2">
        <v>44633</v>
      </c>
      <c r="R59948">
        <v>27</v>
      </c>
    </row>
    <row r="59949" spans="1:18" x14ac:dyDescent="0.25">
      <c r="A59949">
        <v>2024</v>
      </c>
      <c r="B59949">
        <v>6</v>
      </c>
      <c r="C59949" s="1" t="s">
        <v>752</v>
      </c>
      <c r="D59949">
        <v>30201</v>
      </c>
      <c r="E59949" s="1" t="s">
        <v>645</v>
      </c>
      <c r="F59949" s="1" t="s">
        <v>753</v>
      </c>
      <c r="G59949" s="1" t="s">
        <v>753</v>
      </c>
      <c r="H59949" s="1" t="s">
        <v>754</v>
      </c>
      <c r="I59949">
        <v>30201</v>
      </c>
      <c r="J59949" s="1" t="s">
        <v>645</v>
      </c>
      <c r="K59949" s="1" t="s">
        <v>753</v>
      </c>
      <c r="L59949" s="1" t="s">
        <v>753</v>
      </c>
      <c r="M59949">
        <v>302019901</v>
      </c>
      <c r="N59949" s="1" t="s">
        <v>755</v>
      </c>
      <c r="O59949" s="1" t="s">
        <v>759</v>
      </c>
      <c r="P59949" s="1" t="s">
        <v>23</v>
      </c>
      <c r="Q59949" s="2">
        <v>44798</v>
      </c>
      <c r="R59949">
        <v>22</v>
      </c>
    </row>
    <row r="59950" spans="1:18" x14ac:dyDescent="0.25">
      <c r="A59950">
        <v>2024</v>
      </c>
      <c r="B59950">
        <v>6</v>
      </c>
      <c r="C59950" s="1" t="s">
        <v>752</v>
      </c>
      <c r="D59950">
        <v>30201</v>
      </c>
      <c r="E59950" s="1" t="s">
        <v>645</v>
      </c>
      <c r="F59950" s="1" t="s">
        <v>753</v>
      </c>
      <c r="G59950" s="1" t="s">
        <v>753</v>
      </c>
      <c r="H59950" s="1" t="s">
        <v>754</v>
      </c>
      <c r="I59950">
        <v>30201</v>
      </c>
      <c r="J59950" s="1" t="s">
        <v>645</v>
      </c>
      <c r="K59950" s="1" t="s">
        <v>753</v>
      </c>
      <c r="L59950" s="1" t="s">
        <v>753</v>
      </c>
      <c r="M59950">
        <v>302019901</v>
      </c>
      <c r="N59950" s="1" t="s">
        <v>755</v>
      </c>
      <c r="O59950" s="1" t="s">
        <v>759</v>
      </c>
      <c r="P59950" s="1" t="s">
        <v>23</v>
      </c>
      <c r="Q59950" s="2">
        <v>44803</v>
      </c>
      <c r="R59950">
        <v>22</v>
      </c>
    </row>
    <row r="59951" spans="1:18" x14ac:dyDescent="0.25">
      <c r="A59951">
        <v>2024</v>
      </c>
      <c r="B59951">
        <v>6</v>
      </c>
      <c r="C59951" s="1" t="s">
        <v>29</v>
      </c>
      <c r="D59951">
        <v>140105</v>
      </c>
      <c r="E59951" s="1" t="s">
        <v>30</v>
      </c>
      <c r="F59951" s="1" t="s">
        <v>31</v>
      </c>
      <c r="G59951" s="1" t="s">
        <v>32</v>
      </c>
      <c r="H59951" s="1" t="s">
        <v>224</v>
      </c>
      <c r="I59951">
        <v>140105</v>
      </c>
      <c r="J59951" s="1" t="s">
        <v>30</v>
      </c>
      <c r="K59951" s="1" t="s">
        <v>31</v>
      </c>
      <c r="L59951" s="1" t="s">
        <v>32</v>
      </c>
      <c r="M59951">
        <v>1401050001</v>
      </c>
      <c r="N59951" s="1" t="s">
        <v>32</v>
      </c>
      <c r="O59951" s="1" t="s">
        <v>225</v>
      </c>
      <c r="P59951" s="1" t="s">
        <v>28</v>
      </c>
      <c r="Q59951" s="2">
        <v>44851</v>
      </c>
      <c r="R59951">
        <v>20</v>
      </c>
    </row>
    <row r="59952" spans="1:18" x14ac:dyDescent="0.25">
      <c r="A59952">
        <v>2024</v>
      </c>
      <c r="B59952">
        <v>6</v>
      </c>
      <c r="C59952" s="1" t="s">
        <v>29</v>
      </c>
      <c r="D59952">
        <v>140105</v>
      </c>
      <c r="E59952" s="1" t="s">
        <v>30</v>
      </c>
      <c r="F59952" s="1" t="s">
        <v>31</v>
      </c>
      <c r="G59952" s="1" t="s">
        <v>32</v>
      </c>
      <c r="H59952" s="1" t="s">
        <v>224</v>
      </c>
      <c r="I59952">
        <v>140105</v>
      </c>
      <c r="J59952" s="1" t="s">
        <v>30</v>
      </c>
      <c r="K59952" s="1" t="s">
        <v>31</v>
      </c>
      <c r="L59952" s="1" t="s">
        <v>32</v>
      </c>
      <c r="M59952">
        <v>1401050001</v>
      </c>
      <c r="N59952" s="1" t="s">
        <v>32</v>
      </c>
      <c r="O59952" s="1" t="s">
        <v>225</v>
      </c>
      <c r="P59952" s="1" t="s">
        <v>23</v>
      </c>
      <c r="Q59952" s="2">
        <v>44518</v>
      </c>
      <c r="R59952">
        <v>31</v>
      </c>
    </row>
    <row r="59953" spans="1:18" x14ac:dyDescent="0.25">
      <c r="A59953">
        <v>2024</v>
      </c>
      <c r="B59953">
        <v>6</v>
      </c>
      <c r="C59953" s="1" t="s">
        <v>29</v>
      </c>
      <c r="D59953">
        <v>140105</v>
      </c>
      <c r="E59953" s="1" t="s">
        <v>30</v>
      </c>
      <c r="F59953" s="1" t="s">
        <v>31</v>
      </c>
      <c r="G59953" s="1" t="s">
        <v>32</v>
      </c>
      <c r="H59953" s="1" t="s">
        <v>224</v>
      </c>
      <c r="I59953">
        <v>140105</v>
      </c>
      <c r="J59953" s="1" t="s">
        <v>30</v>
      </c>
      <c r="K59953" s="1" t="s">
        <v>31</v>
      </c>
      <c r="L59953" s="1" t="s">
        <v>32</v>
      </c>
      <c r="M59953">
        <v>1401050001</v>
      </c>
      <c r="N59953" s="1" t="s">
        <v>32</v>
      </c>
      <c r="O59953" s="1" t="s">
        <v>225</v>
      </c>
      <c r="P59953" s="1" t="s">
        <v>28</v>
      </c>
      <c r="Q59953" s="2">
        <v>44836</v>
      </c>
      <c r="R59953">
        <v>20</v>
      </c>
    </row>
    <row r="59954" spans="1:18" x14ac:dyDescent="0.25">
      <c r="A59954">
        <v>2024</v>
      </c>
      <c r="B59954">
        <v>6</v>
      </c>
      <c r="C59954" s="1" t="s">
        <v>29</v>
      </c>
      <c r="D59954">
        <v>140105</v>
      </c>
      <c r="E59954" s="1" t="s">
        <v>30</v>
      </c>
      <c r="F59954" s="1" t="s">
        <v>31</v>
      </c>
      <c r="G59954" s="1" t="s">
        <v>32</v>
      </c>
      <c r="H59954" s="1" t="s">
        <v>224</v>
      </c>
      <c r="I59954">
        <v>140105</v>
      </c>
      <c r="J59954" s="1" t="s">
        <v>30</v>
      </c>
      <c r="K59954" s="1" t="s">
        <v>31</v>
      </c>
      <c r="L59954" s="1" t="s">
        <v>32</v>
      </c>
      <c r="M59954">
        <v>1401050001</v>
      </c>
      <c r="N59954" s="1" t="s">
        <v>32</v>
      </c>
      <c r="O59954" s="1" t="s">
        <v>225</v>
      </c>
      <c r="P59954" s="1" t="s">
        <v>28</v>
      </c>
      <c r="Q59954" s="2">
        <v>44740</v>
      </c>
      <c r="R59954">
        <v>24</v>
      </c>
    </row>
    <row r="59955" spans="1:18" x14ac:dyDescent="0.25">
      <c r="A59955">
        <v>2024</v>
      </c>
      <c r="B59955">
        <v>6</v>
      </c>
      <c r="C59955" s="1" t="s">
        <v>29</v>
      </c>
      <c r="D59955">
        <v>140105</v>
      </c>
      <c r="E59955" s="1" t="s">
        <v>30</v>
      </c>
      <c r="F59955" s="1" t="s">
        <v>31</v>
      </c>
      <c r="G59955" s="1" t="s">
        <v>32</v>
      </c>
      <c r="H59955" s="1" t="s">
        <v>224</v>
      </c>
      <c r="I59955">
        <v>140105</v>
      </c>
      <c r="J59955" s="1" t="s">
        <v>30</v>
      </c>
      <c r="K59955" s="1" t="s">
        <v>31</v>
      </c>
      <c r="L59955" s="1" t="s">
        <v>32</v>
      </c>
      <c r="M59955">
        <v>1401050001</v>
      </c>
      <c r="N59955" s="1" t="s">
        <v>32</v>
      </c>
      <c r="O59955" s="1" t="s">
        <v>225</v>
      </c>
      <c r="P59955" s="1" t="s">
        <v>28</v>
      </c>
      <c r="Q59955" s="2">
        <v>44641</v>
      </c>
      <c r="R59955">
        <v>27</v>
      </c>
    </row>
    <row r="59956" spans="1:18" x14ac:dyDescent="0.25">
      <c r="A59956">
        <v>2024</v>
      </c>
      <c r="B59956">
        <v>6</v>
      </c>
      <c r="C59956" s="1" t="s">
        <v>29</v>
      </c>
      <c r="D59956">
        <v>140105</v>
      </c>
      <c r="E59956" s="1" t="s">
        <v>30</v>
      </c>
      <c r="F59956" s="1" t="s">
        <v>31</v>
      </c>
      <c r="G59956" s="1" t="s">
        <v>32</v>
      </c>
      <c r="H59956" s="1" t="s">
        <v>224</v>
      </c>
      <c r="I59956">
        <v>140105</v>
      </c>
      <c r="J59956" s="1" t="s">
        <v>30</v>
      </c>
      <c r="K59956" s="1" t="s">
        <v>31</v>
      </c>
      <c r="L59956" s="1" t="s">
        <v>32</v>
      </c>
      <c r="M59956">
        <v>1401050001</v>
      </c>
      <c r="N59956" s="1" t="s">
        <v>32</v>
      </c>
      <c r="O59956" s="1" t="s">
        <v>225</v>
      </c>
      <c r="P59956" s="1" t="s">
        <v>28</v>
      </c>
      <c r="Q59956" s="2">
        <v>44486</v>
      </c>
      <c r="R59956">
        <v>32</v>
      </c>
    </row>
    <row r="59957" spans="1:18" x14ac:dyDescent="0.25">
      <c r="A59957">
        <v>2024</v>
      </c>
      <c r="B59957">
        <v>6</v>
      </c>
      <c r="C59957" s="1" t="s">
        <v>29</v>
      </c>
      <c r="D59957">
        <v>140105</v>
      </c>
      <c r="E59957" s="1" t="s">
        <v>30</v>
      </c>
      <c r="F59957" s="1" t="s">
        <v>31</v>
      </c>
      <c r="G59957" s="1" t="s">
        <v>32</v>
      </c>
      <c r="H59957" s="1" t="s">
        <v>224</v>
      </c>
      <c r="I59957">
        <v>140105</v>
      </c>
      <c r="J59957" s="1" t="s">
        <v>30</v>
      </c>
      <c r="K59957" s="1" t="s">
        <v>31</v>
      </c>
      <c r="L59957" s="1" t="s">
        <v>32</v>
      </c>
      <c r="M59957">
        <v>1401050001</v>
      </c>
      <c r="N59957" s="1" t="s">
        <v>32</v>
      </c>
      <c r="O59957" s="1" t="s">
        <v>225</v>
      </c>
      <c r="P59957" s="1" t="s">
        <v>28</v>
      </c>
      <c r="Q59957" s="2">
        <v>44843</v>
      </c>
      <c r="R59957">
        <v>20</v>
      </c>
    </row>
    <row r="59958" spans="1:18" x14ac:dyDescent="0.25">
      <c r="A59958">
        <v>2024</v>
      </c>
      <c r="B59958">
        <v>6</v>
      </c>
      <c r="C59958" s="1" t="s">
        <v>752</v>
      </c>
      <c r="D59958">
        <v>30201</v>
      </c>
      <c r="E59958" s="1" t="s">
        <v>645</v>
      </c>
      <c r="F59958" s="1" t="s">
        <v>753</v>
      </c>
      <c r="G59958" s="1" t="s">
        <v>753</v>
      </c>
      <c r="H59958" s="1" t="s">
        <v>754</v>
      </c>
      <c r="I59958">
        <v>30201</v>
      </c>
      <c r="J59958" s="1" t="s">
        <v>645</v>
      </c>
      <c r="K59958" s="1" t="s">
        <v>753</v>
      </c>
      <c r="L59958" s="1" t="s">
        <v>753</v>
      </c>
      <c r="M59958">
        <v>302019901</v>
      </c>
      <c r="N59958" s="1" t="s">
        <v>755</v>
      </c>
      <c r="O59958" s="1" t="s">
        <v>759</v>
      </c>
      <c r="P59958" s="1" t="s">
        <v>23</v>
      </c>
      <c r="Q59958" s="2">
        <v>44552</v>
      </c>
      <c r="R59958">
        <v>30</v>
      </c>
    </row>
    <row r="59959" spans="1:18" x14ac:dyDescent="0.25">
      <c r="A59959">
        <v>2024</v>
      </c>
      <c r="B59959">
        <v>6</v>
      </c>
      <c r="C59959" s="1" t="s">
        <v>752</v>
      </c>
      <c r="D59959">
        <v>30201</v>
      </c>
      <c r="E59959" s="1" t="s">
        <v>645</v>
      </c>
      <c r="F59959" s="1" t="s">
        <v>753</v>
      </c>
      <c r="G59959" s="1" t="s">
        <v>753</v>
      </c>
      <c r="H59959" s="1" t="s">
        <v>754</v>
      </c>
      <c r="I59959">
        <v>30201</v>
      </c>
      <c r="J59959" s="1" t="s">
        <v>645</v>
      </c>
      <c r="K59959" s="1" t="s">
        <v>753</v>
      </c>
      <c r="L59959" s="1" t="s">
        <v>753</v>
      </c>
      <c r="M59959">
        <v>302019901</v>
      </c>
      <c r="N59959" s="1" t="s">
        <v>755</v>
      </c>
      <c r="O59959" s="1" t="s">
        <v>759</v>
      </c>
      <c r="P59959" s="1" t="s">
        <v>23</v>
      </c>
      <c r="Q59959" s="2">
        <v>44907</v>
      </c>
      <c r="R59959">
        <v>18</v>
      </c>
    </row>
    <row r="59960" spans="1:18" x14ac:dyDescent="0.25">
      <c r="A59960">
        <v>2024</v>
      </c>
      <c r="B59960">
        <v>6</v>
      </c>
      <c r="C59960" s="1" t="s">
        <v>29</v>
      </c>
      <c r="D59960">
        <v>140105</v>
      </c>
      <c r="E59960" s="1" t="s">
        <v>30</v>
      </c>
      <c r="F59960" s="1" t="s">
        <v>31</v>
      </c>
      <c r="G59960" s="1" t="s">
        <v>32</v>
      </c>
      <c r="H59960" s="1" t="s">
        <v>253</v>
      </c>
      <c r="I59960">
        <v>140105</v>
      </c>
      <c r="J59960" s="1" t="s">
        <v>30</v>
      </c>
      <c r="K59960" s="1" t="s">
        <v>31</v>
      </c>
      <c r="L59960" s="1" t="s">
        <v>32</v>
      </c>
      <c r="M59960">
        <v>1401050001</v>
      </c>
      <c r="N59960" s="1" t="s">
        <v>32</v>
      </c>
      <c r="O59960" s="1" t="s">
        <v>254</v>
      </c>
      <c r="P59960" s="1" t="s">
        <v>28</v>
      </c>
      <c r="Q59960" s="2">
        <v>45006</v>
      </c>
      <c r="R59960">
        <v>15</v>
      </c>
    </row>
    <row r="59961" spans="1:18" x14ac:dyDescent="0.25">
      <c r="A59961">
        <v>2024</v>
      </c>
      <c r="B59961">
        <v>6</v>
      </c>
      <c r="C59961" s="1" t="s">
        <v>752</v>
      </c>
      <c r="D59961">
        <v>30201</v>
      </c>
      <c r="E59961" s="1" t="s">
        <v>645</v>
      </c>
      <c r="F59961" s="1" t="s">
        <v>753</v>
      </c>
      <c r="G59961" s="1" t="s">
        <v>753</v>
      </c>
      <c r="H59961" s="1" t="s">
        <v>754</v>
      </c>
      <c r="I59961">
        <v>30201</v>
      </c>
      <c r="J59961" s="1" t="s">
        <v>645</v>
      </c>
      <c r="K59961" s="1" t="s">
        <v>753</v>
      </c>
      <c r="L59961" s="1" t="s">
        <v>753</v>
      </c>
      <c r="M59961">
        <v>302019901</v>
      </c>
      <c r="N59961" s="1" t="s">
        <v>755</v>
      </c>
      <c r="O59961" s="1" t="s">
        <v>759</v>
      </c>
      <c r="P59961" s="1" t="s">
        <v>23</v>
      </c>
      <c r="Q59961" s="2">
        <v>44622</v>
      </c>
      <c r="R59961">
        <v>27</v>
      </c>
    </row>
    <row r="59962" spans="1:18" x14ac:dyDescent="0.25">
      <c r="A59962">
        <v>2024</v>
      </c>
      <c r="B59962">
        <v>6</v>
      </c>
      <c r="C59962" s="1" t="s">
        <v>752</v>
      </c>
      <c r="D59962">
        <v>30201</v>
      </c>
      <c r="E59962" s="1" t="s">
        <v>645</v>
      </c>
      <c r="F59962" s="1" t="s">
        <v>753</v>
      </c>
      <c r="G59962" s="1" t="s">
        <v>753</v>
      </c>
      <c r="H59962" s="1" t="s">
        <v>754</v>
      </c>
      <c r="I59962">
        <v>30201</v>
      </c>
      <c r="J59962" s="1" t="s">
        <v>645</v>
      </c>
      <c r="K59962" s="1" t="s">
        <v>753</v>
      </c>
      <c r="L59962" s="1" t="s">
        <v>753</v>
      </c>
      <c r="M59962">
        <v>302019901</v>
      </c>
      <c r="N59962" s="1" t="s">
        <v>755</v>
      </c>
      <c r="O59962" s="1" t="s">
        <v>759</v>
      </c>
      <c r="P59962" s="1" t="s">
        <v>28</v>
      </c>
      <c r="Q59962" s="2">
        <v>44647</v>
      </c>
      <c r="R59962">
        <v>27</v>
      </c>
    </row>
    <row r="59963" spans="1:18" x14ac:dyDescent="0.25">
      <c r="A59963">
        <v>2024</v>
      </c>
      <c r="B59963">
        <v>6</v>
      </c>
      <c r="C59963" s="1" t="s">
        <v>29</v>
      </c>
      <c r="D59963">
        <v>140105</v>
      </c>
      <c r="E59963" s="1" t="s">
        <v>30</v>
      </c>
      <c r="F59963" s="1" t="s">
        <v>31</v>
      </c>
      <c r="G59963" s="1" t="s">
        <v>32</v>
      </c>
      <c r="H59963" s="1" t="s">
        <v>253</v>
      </c>
      <c r="I59963">
        <v>140105</v>
      </c>
      <c r="J59963" s="1" t="s">
        <v>30</v>
      </c>
      <c r="K59963" s="1" t="s">
        <v>31</v>
      </c>
      <c r="L59963" s="1" t="s">
        <v>32</v>
      </c>
      <c r="M59963">
        <v>1401050001</v>
      </c>
      <c r="N59963" s="1" t="s">
        <v>32</v>
      </c>
      <c r="O59963" s="1" t="s">
        <v>254</v>
      </c>
      <c r="P59963" s="1" t="s">
        <v>28</v>
      </c>
      <c r="Q59963" s="2">
        <v>44899</v>
      </c>
      <c r="R59963">
        <v>18</v>
      </c>
    </row>
    <row r="59964" spans="1:18" x14ac:dyDescent="0.25">
      <c r="A59964">
        <v>2024</v>
      </c>
      <c r="B59964">
        <v>6</v>
      </c>
      <c r="C59964" s="1" t="s">
        <v>29</v>
      </c>
      <c r="D59964">
        <v>140105</v>
      </c>
      <c r="E59964" s="1" t="s">
        <v>30</v>
      </c>
      <c r="F59964" s="1" t="s">
        <v>31</v>
      </c>
      <c r="G59964" s="1" t="s">
        <v>32</v>
      </c>
      <c r="H59964" s="1" t="s">
        <v>253</v>
      </c>
      <c r="I59964">
        <v>140105</v>
      </c>
      <c r="J59964" s="1" t="s">
        <v>30</v>
      </c>
      <c r="K59964" s="1" t="s">
        <v>31</v>
      </c>
      <c r="L59964" s="1" t="s">
        <v>32</v>
      </c>
      <c r="M59964">
        <v>1401050001</v>
      </c>
      <c r="N59964" s="1" t="s">
        <v>32</v>
      </c>
      <c r="O59964" s="1" t="s">
        <v>254</v>
      </c>
      <c r="P59964" s="1" t="s">
        <v>23</v>
      </c>
      <c r="Q59964" s="2">
        <v>44962</v>
      </c>
      <c r="R59964">
        <v>16</v>
      </c>
    </row>
    <row r="59965" spans="1:18" x14ac:dyDescent="0.25">
      <c r="A59965">
        <v>2024</v>
      </c>
      <c r="B59965">
        <v>6</v>
      </c>
      <c r="C59965" s="1" t="s">
        <v>752</v>
      </c>
      <c r="D59965">
        <v>30201</v>
      </c>
      <c r="E59965" s="1" t="s">
        <v>645</v>
      </c>
      <c r="F59965" s="1" t="s">
        <v>753</v>
      </c>
      <c r="G59965" s="1" t="s">
        <v>753</v>
      </c>
      <c r="H59965" s="1" t="s">
        <v>754</v>
      </c>
      <c r="I59965">
        <v>30201</v>
      </c>
      <c r="J59965" s="1" t="s">
        <v>645</v>
      </c>
      <c r="K59965" s="1" t="s">
        <v>753</v>
      </c>
      <c r="L59965" s="1" t="s">
        <v>753</v>
      </c>
      <c r="M59965">
        <v>302019901</v>
      </c>
      <c r="N59965" s="1" t="s">
        <v>755</v>
      </c>
      <c r="O59965" s="1" t="s">
        <v>759</v>
      </c>
      <c r="P59965" s="1" t="s">
        <v>23</v>
      </c>
      <c r="Q59965" s="2">
        <v>44864</v>
      </c>
      <c r="R59965">
        <v>20</v>
      </c>
    </row>
    <row r="59966" spans="1:18" x14ac:dyDescent="0.25">
      <c r="A59966">
        <v>2024</v>
      </c>
      <c r="B59966">
        <v>6</v>
      </c>
      <c r="C59966" s="1" t="s">
        <v>752</v>
      </c>
      <c r="D59966">
        <v>30201</v>
      </c>
      <c r="E59966" s="1" t="s">
        <v>645</v>
      </c>
      <c r="F59966" s="1" t="s">
        <v>753</v>
      </c>
      <c r="G59966" s="1" t="s">
        <v>753</v>
      </c>
      <c r="H59966" s="1" t="s">
        <v>754</v>
      </c>
      <c r="I59966">
        <v>30201</v>
      </c>
      <c r="J59966" s="1" t="s">
        <v>645</v>
      </c>
      <c r="K59966" s="1" t="s">
        <v>753</v>
      </c>
      <c r="L59966" s="1" t="s">
        <v>753</v>
      </c>
      <c r="M59966">
        <v>302019901</v>
      </c>
      <c r="N59966" s="1" t="s">
        <v>755</v>
      </c>
      <c r="O59966" s="1" t="s">
        <v>759</v>
      </c>
      <c r="P59966" s="1" t="s">
        <v>23</v>
      </c>
      <c r="Q59966" s="2">
        <v>44484</v>
      </c>
      <c r="R59966">
        <v>32</v>
      </c>
    </row>
    <row r="59967" spans="1:18" x14ac:dyDescent="0.25">
      <c r="A59967">
        <v>2024</v>
      </c>
      <c r="B59967">
        <v>6</v>
      </c>
      <c r="C59967" s="1" t="s">
        <v>29</v>
      </c>
      <c r="D59967">
        <v>140105</v>
      </c>
      <c r="E59967" s="1" t="s">
        <v>30</v>
      </c>
      <c r="F59967" s="1" t="s">
        <v>31</v>
      </c>
      <c r="G59967" s="1" t="s">
        <v>32</v>
      </c>
      <c r="H59967" s="1" t="s">
        <v>253</v>
      </c>
      <c r="I59967">
        <v>140105</v>
      </c>
      <c r="J59967" s="1" t="s">
        <v>30</v>
      </c>
      <c r="K59967" s="1" t="s">
        <v>31</v>
      </c>
      <c r="L59967" s="1" t="s">
        <v>32</v>
      </c>
      <c r="M59967">
        <v>1401050001</v>
      </c>
      <c r="N59967" s="1" t="s">
        <v>32</v>
      </c>
      <c r="O59967" s="1" t="s">
        <v>254</v>
      </c>
      <c r="P59967" s="1" t="s">
        <v>28</v>
      </c>
      <c r="Q59967" s="2">
        <v>44947</v>
      </c>
      <c r="R59967">
        <v>17</v>
      </c>
    </row>
    <row r="59968" spans="1:18" x14ac:dyDescent="0.25">
      <c r="A59968">
        <v>2024</v>
      </c>
      <c r="B59968">
        <v>6</v>
      </c>
      <c r="C59968" s="1" t="s">
        <v>29</v>
      </c>
      <c r="D59968">
        <v>140105</v>
      </c>
      <c r="E59968" s="1" t="s">
        <v>30</v>
      </c>
      <c r="F59968" s="1" t="s">
        <v>31</v>
      </c>
      <c r="G59968" s="1" t="s">
        <v>32</v>
      </c>
      <c r="H59968" s="1" t="s">
        <v>253</v>
      </c>
      <c r="I59968">
        <v>140105</v>
      </c>
      <c r="J59968" s="1" t="s">
        <v>30</v>
      </c>
      <c r="K59968" s="1" t="s">
        <v>31</v>
      </c>
      <c r="L59968" s="1" t="s">
        <v>32</v>
      </c>
      <c r="M59968">
        <v>1401050001</v>
      </c>
      <c r="N59968" s="1" t="s">
        <v>32</v>
      </c>
      <c r="O59968" s="1" t="s">
        <v>254</v>
      </c>
      <c r="P59968" s="1" t="s">
        <v>28</v>
      </c>
      <c r="Q59968" s="2">
        <v>45077</v>
      </c>
      <c r="R59968">
        <v>13</v>
      </c>
    </row>
    <row r="59969" spans="1:18" x14ac:dyDescent="0.25">
      <c r="A59969">
        <v>2024</v>
      </c>
      <c r="B59969">
        <v>6</v>
      </c>
      <c r="C59969" s="1" t="s">
        <v>29</v>
      </c>
      <c r="D59969">
        <v>140105</v>
      </c>
      <c r="E59969" s="1" t="s">
        <v>30</v>
      </c>
      <c r="F59969" s="1" t="s">
        <v>31</v>
      </c>
      <c r="G59969" s="1" t="s">
        <v>32</v>
      </c>
      <c r="H59969" s="1" t="s">
        <v>253</v>
      </c>
      <c r="I59969">
        <v>140105</v>
      </c>
      <c r="J59969" s="1" t="s">
        <v>30</v>
      </c>
      <c r="K59969" s="1" t="s">
        <v>31</v>
      </c>
      <c r="L59969" s="1" t="s">
        <v>32</v>
      </c>
      <c r="M59969">
        <v>1401050001</v>
      </c>
      <c r="N59969" s="1" t="s">
        <v>32</v>
      </c>
      <c r="O59969" s="1" t="s">
        <v>254</v>
      </c>
      <c r="P59969" s="1" t="s">
        <v>23</v>
      </c>
      <c r="Q59969" s="2">
        <v>44977</v>
      </c>
      <c r="R59969">
        <v>16</v>
      </c>
    </row>
    <row r="59970" spans="1:18" x14ac:dyDescent="0.25">
      <c r="A59970">
        <v>2024</v>
      </c>
      <c r="B59970">
        <v>6</v>
      </c>
      <c r="C59970" s="1" t="s">
        <v>29</v>
      </c>
      <c r="D59970">
        <v>140105</v>
      </c>
      <c r="E59970" s="1" t="s">
        <v>30</v>
      </c>
      <c r="F59970" s="1" t="s">
        <v>31</v>
      </c>
      <c r="G59970" s="1" t="s">
        <v>32</v>
      </c>
      <c r="H59970" s="1" t="s">
        <v>253</v>
      </c>
      <c r="I59970">
        <v>140105</v>
      </c>
      <c r="J59970" s="1" t="s">
        <v>30</v>
      </c>
      <c r="K59970" s="1" t="s">
        <v>31</v>
      </c>
      <c r="L59970" s="1" t="s">
        <v>32</v>
      </c>
      <c r="M59970">
        <v>1401050001</v>
      </c>
      <c r="N59970" s="1" t="s">
        <v>32</v>
      </c>
      <c r="O59970" s="1" t="s">
        <v>254</v>
      </c>
      <c r="P59970" s="1" t="s">
        <v>28</v>
      </c>
      <c r="Q59970" s="2">
        <v>44951</v>
      </c>
      <c r="R59970">
        <v>17</v>
      </c>
    </row>
    <row r="59971" spans="1:18" x14ac:dyDescent="0.25">
      <c r="A59971">
        <v>2024</v>
      </c>
      <c r="B59971">
        <v>6</v>
      </c>
      <c r="C59971" s="1" t="s">
        <v>29</v>
      </c>
      <c r="D59971">
        <v>140105</v>
      </c>
      <c r="E59971" s="1" t="s">
        <v>30</v>
      </c>
      <c r="F59971" s="1" t="s">
        <v>31</v>
      </c>
      <c r="G59971" s="1" t="s">
        <v>32</v>
      </c>
      <c r="H59971" s="1" t="s">
        <v>253</v>
      </c>
      <c r="I59971">
        <v>140105</v>
      </c>
      <c r="J59971" s="1" t="s">
        <v>30</v>
      </c>
      <c r="K59971" s="1" t="s">
        <v>31</v>
      </c>
      <c r="L59971" s="1" t="s">
        <v>32</v>
      </c>
      <c r="M59971">
        <v>1401050001</v>
      </c>
      <c r="N59971" s="1" t="s">
        <v>32</v>
      </c>
      <c r="O59971" s="1" t="s">
        <v>254</v>
      </c>
      <c r="P59971" s="1" t="s">
        <v>23</v>
      </c>
      <c r="Q59971" s="2">
        <v>45104</v>
      </c>
      <c r="R59971">
        <v>12</v>
      </c>
    </row>
    <row r="59972" spans="1:18" x14ac:dyDescent="0.25">
      <c r="A59972">
        <v>2024</v>
      </c>
      <c r="B59972">
        <v>6</v>
      </c>
      <c r="C59972" s="1" t="s">
        <v>18</v>
      </c>
      <c r="D59972">
        <v>10206</v>
      </c>
      <c r="E59972" s="1" t="s">
        <v>19</v>
      </c>
      <c r="F59972" s="1" t="s">
        <v>20</v>
      </c>
      <c r="G59972" s="1" t="s">
        <v>247</v>
      </c>
      <c r="H59972" s="1" t="s">
        <v>244</v>
      </c>
      <c r="I59972">
        <v>10206</v>
      </c>
      <c r="J59972" s="1" t="s">
        <v>19</v>
      </c>
      <c r="K59972" s="1" t="s">
        <v>20</v>
      </c>
      <c r="L59972" s="1" t="s">
        <v>247</v>
      </c>
      <c r="M59972">
        <v>102060001</v>
      </c>
      <c r="N59972" s="1" t="s">
        <v>247</v>
      </c>
      <c r="O59972" s="1" t="s">
        <v>247</v>
      </c>
      <c r="P59972" s="1" t="s">
        <v>28</v>
      </c>
      <c r="Q59972" s="2">
        <v>44598</v>
      </c>
      <c r="R59972">
        <v>28</v>
      </c>
    </row>
    <row r="59973" spans="1:18" x14ac:dyDescent="0.25">
      <c r="A59973">
        <v>2024</v>
      </c>
      <c r="B59973">
        <v>6</v>
      </c>
      <c r="C59973" s="1" t="s">
        <v>18</v>
      </c>
      <c r="D59973">
        <v>10206</v>
      </c>
      <c r="E59973" s="1" t="s">
        <v>19</v>
      </c>
      <c r="F59973" s="1" t="s">
        <v>20</v>
      </c>
      <c r="G59973" s="1" t="s">
        <v>247</v>
      </c>
      <c r="H59973" s="1" t="s">
        <v>244</v>
      </c>
      <c r="I59973">
        <v>10206</v>
      </c>
      <c r="J59973" s="1" t="s">
        <v>19</v>
      </c>
      <c r="K59973" s="1" t="s">
        <v>20</v>
      </c>
      <c r="L59973" s="1" t="s">
        <v>247</v>
      </c>
      <c r="M59973">
        <v>102060042</v>
      </c>
      <c r="N59973" s="1" t="s">
        <v>1699</v>
      </c>
      <c r="O59973" s="1" t="s">
        <v>2855</v>
      </c>
      <c r="P59973" s="1" t="s">
        <v>28</v>
      </c>
      <c r="Q59973" s="2">
        <v>44858</v>
      </c>
      <c r="R59973">
        <v>20</v>
      </c>
    </row>
    <row r="59974" spans="1:18" x14ac:dyDescent="0.25">
      <c r="A59974">
        <v>2024</v>
      </c>
      <c r="B59974">
        <v>6</v>
      </c>
      <c r="C59974" s="1" t="s">
        <v>18</v>
      </c>
      <c r="D59974">
        <v>10307</v>
      </c>
      <c r="E59974" s="1" t="s">
        <v>19</v>
      </c>
      <c r="F59974" s="1" t="s">
        <v>49</v>
      </c>
      <c r="G59974" s="1" t="s">
        <v>50</v>
      </c>
      <c r="H59974" s="1" t="s">
        <v>51</v>
      </c>
      <c r="I59974">
        <v>10307</v>
      </c>
      <c r="J59974" s="1" t="s">
        <v>19</v>
      </c>
      <c r="K59974" s="1" t="s">
        <v>49</v>
      </c>
      <c r="L59974" s="1" t="s">
        <v>50</v>
      </c>
      <c r="M59974">
        <v>103070001</v>
      </c>
      <c r="N59974" s="1" t="s">
        <v>248</v>
      </c>
      <c r="O59974" s="1" t="s">
        <v>249</v>
      </c>
      <c r="P59974" s="1" t="s">
        <v>23</v>
      </c>
      <c r="Q59974" s="2">
        <v>44582</v>
      </c>
      <c r="R59974">
        <v>29</v>
      </c>
    </row>
    <row r="59975" spans="1:18" x14ac:dyDescent="0.25">
      <c r="A59975">
        <v>2024</v>
      </c>
      <c r="B59975">
        <v>6</v>
      </c>
      <c r="C59975" s="1" t="s">
        <v>18</v>
      </c>
      <c r="D59975">
        <v>10307</v>
      </c>
      <c r="E59975" s="1" t="s">
        <v>19</v>
      </c>
      <c r="F59975" s="1" t="s">
        <v>49</v>
      </c>
      <c r="G59975" s="1" t="s">
        <v>50</v>
      </c>
      <c r="H59975" s="1" t="s">
        <v>51</v>
      </c>
      <c r="I59975">
        <v>10307</v>
      </c>
      <c r="J59975" s="1" t="s">
        <v>19</v>
      </c>
      <c r="K59975" s="1" t="s">
        <v>49</v>
      </c>
      <c r="L59975" s="1" t="s">
        <v>50</v>
      </c>
      <c r="M59975">
        <v>103070001</v>
      </c>
      <c r="N59975" s="1" t="s">
        <v>248</v>
      </c>
      <c r="O59975" s="1" t="s">
        <v>250</v>
      </c>
      <c r="P59975" s="1" t="s">
        <v>28</v>
      </c>
      <c r="Q59975" s="2">
        <v>44582</v>
      </c>
      <c r="R59975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D614B-A202-4E8B-98FD-9342BFFE84F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J X 8 b W W 8 Q N e 2 l A A A A 9 g A A A B I A H A B D b 2 5 m a W c v U G F j a 2 F n Z S 5 4 b W w g o h g A K K A U A A A A A A A A A A A A A A A A A A A A A A A A A A A A h Y 9 L C s I w G I S v U r J v X k W Q 8 j d d i D s L B U H c h j T W Y J t K k 5 r e z Y V H 8 g p W t O r O 5 c x 8 A z P 3 6 w 3 y s W 2 i i + 6 d 6 W y G G K Y o 0 l Z 1 l b F 1 h g Z / i J c o F 1 B K d Z K 1 j i b Y u n R 0 J k N H 7 8 8 p I S E E H B L c 9 T X h l D K y L z Z b d d S t j I 1 1 X l q l 0 a d V / W 8 h A b v X G M E x S x h e U I 4 p k N m E w t g v w K e 9 z / T H h N X Q + K H X Q r u 4 X A O Z J Z D 3 B / E A U E s D B B Q A A g A I A C V /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x t Z q b d 9 B N E B A A C / A w A A E w A c A E Z v c m 1 1 b G F z L 1 N l Y 3 R p b 2 4 x L m 0 g o h g A K K A U A A A A A A A A A A A A A A A A A A A A A A A A A A A A j V L R a t s w F H 0 P 5 B 8 u 7 k s C T m h C V 8 a K H z T Z z Q x x 7 M U 2 D O o R F O e u E 7 O l I C m h X d a P 2 L f s E / p j k + e N F m L D / K K r c 6 R z z r 2 W x t J w K S B t 1 9 n N c D A c 6 K 9 M 4 Q 4 u n F B 8 k a p m J X / + J S B T v E Z t F K s g p T 5 c X k / m l / M r B z y o 0 A w H Y L 9 Y 8 X s U F q H 6 O P V l e a h R m N E t r 3 B K p T B 2 o 0 c O f V f k G p U u v u 2 Z 4 U I W s U B f 8 S P C B J J 1 v F i T i M C K 0 D B e k S X Q f E U g I i m M Z u N i Y f 3 / Z M m z s P C Z k R r I l q O y R d G E m c y z d R g V / x F 7 a h 6 M M 3 b v f K x 4 z Q 0 q z / n h u E B l d a i F 9 m Z v X Q h E K X d c 3 H u z + Z u 5 C x 8 P 0 m B q H i v 0 X s r p S g r 8 P H b b 9 i 8 c e 4 d t 8 T v b 2 W R 7 J W t 5 5 L Z s Z p S x r T 2 e N J j B D 8 h 2 d g K j d l 4 u 3 P 3 F S V W l J a u Y 0 p 5 R h 9 f C G d 9 L K F m 9 5 V b 7 R S 9 T T O i m 2 T Z 4 9 r h H P e q N 4 Z 5 O D n n + G d t G Q 2 G u r 6 b N + S c X T k 4 U p O d g n l n M 2 B 0 Y f D A t 9 D 5 c B D F d n B 9 e x Z E f J G c X L G z / a R f s h 2 k X T O O o x x W W M S X L P m d L 9 p j 3 M N a / i 6 E 0 S T b 9 T p u G 7 5 L r 0 k q D T + e t 3 w b U P u 4 8 z f 8 x O 2 Z a + c A n / q Y l X h k / j Y c D L r r f w c 1 v U E s B A i 0 A F A A C A A g A J X 8 b W W 8 Q N e 2 l A A A A 9 g A A A B I A A A A A A A A A A A A A A A A A A A A A A E N v b m Z p Z y 9 Q Y W N r Y W d l L n h t b F B L A Q I t A B Q A A g A I A C V / G 1 k P y u m r p A A A A O k A A A A T A A A A A A A A A A A A A A A A A P E A A A B b Q 2 9 u d G V u d F 9 U e X B l c 1 0 u e G 1 s U E s B A i 0 A F A A C A A g A J X 8 b W a m 3 f Q T R A Q A A v w M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Y A A A A A A A C n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N E J T I w M D Y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O D c 1 Z j c 4 L T I 2 Z T I t N D M x N C 1 h Z T g z L W M 5 O G Q 3 N z Q z Z T M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Z v c m 1 h Y 2 n D s 2 5 f V H J p b W V z d H J h b F 9 T Q 0 R f M D Z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y M D o 1 N z o x M S 4 3 N z Q w N T Y x W i I g L z 4 8 R W 5 0 c n k g V H l w Z T 0 i R m l s b E N v b H V t b l R 5 c G V z I i B W Y W x 1 Z T 0 i c 0 F 3 T U d B d 1 l H Q m d Z R E J n W U d B d 1 l H Q m d r R C I g L z 4 8 R W 5 0 c n k g V H l w Z T 0 i R m l s b E N v b H V t b k 5 h b W V z I i B W Y W x 1 Z T 0 i c 1 s m c X V v d D t B w 5 F P J n F 1 b 3 Q 7 L C Z x d W 9 0 O 0 1 F U y Z x d W 9 0 O y w m c X V v d D t V V C Z x d W 9 0 O y w m c X V v d D t V Q k l H R U 9 D R y Z x d W 9 0 O y w m c X V v d D t O T 0 1 E R V A m c X V v d D s s J n F 1 b 3 Q 7 T k 9 N U F J P J n F 1 b 3 Q 7 L C Z x d W 9 0 O 0 5 P T U R J U y Z x d W 9 0 O y w m c X V v d D t O T 0 1 D T 0 0 m c X V v d D s s J n F 1 b 3 Q 7 V U J J R 0 V P I E x P Q 0 F M J n F 1 b 3 Q 7 L C Z x d W 9 0 O 0 5 P T U R F U E x P Q y Z x d W 9 0 O y w m c X V v d D t O T 0 1 Q U k 9 M T 0 M m c X V v d D s s J n F 1 b 3 Q 7 T k 9 N R E l T T E 9 D J n F 1 b 3 Q 7 L C Z x d W 9 0 O 0 N D U F B f T E 9 D Q U w m c X V v d D s s J n F 1 b 3 Q 7 T k 9 N X 0 N D U F A m c X V v d D s s J n F 1 b 3 Q 7 T k 9 N T E 9 D J n F 1 b 3 Q 7 L C Z x d W 9 0 O 1 N F W E 8 m c X V v d D s s J n F 1 b 3 Q 7 R k V D T k F D V V N V J n F 1 b 3 Q 7 L C Z x d W 9 0 O 0 V E Q U R f V V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F j a c O z b i B U c m l t Z X N 0 c m F s I F N D R C A w N i 0 y M D I 0 L 0 F 1 d G 9 S Z W 1 v d m V k Q 2 9 s d W 1 u c z E u e 0 H D k U 8 s M H 0 m c X V v d D s s J n F 1 b 3 Q 7 U 2 V j d G l v b j E v S W 5 m b 3 J t Y W N p w 7 N u I F R y a W 1 l c 3 R y Y W w g U 0 N E I D A 2 L T I w M j Q v Q X V 0 b 1 J l b W 9 2 Z W R D b 2 x 1 b W 5 z M S 5 7 T U V T L D F 9 J n F 1 b 3 Q 7 L C Z x d W 9 0 O 1 N l Y 3 R p b 2 4 x L 0 l u Z m 9 y b W F j a c O z b i B U c m l t Z X N 0 c m F s I F N D R C A w N i 0 y M D I 0 L 0 F 1 d G 9 S Z W 1 v d m V k Q 2 9 s d W 1 u c z E u e 1 V U L D J 9 J n F 1 b 3 Q 7 L C Z x d W 9 0 O 1 N l Y 3 R p b 2 4 x L 0 l u Z m 9 y b W F j a c O z b i B U c m l t Z X N 0 c m F s I F N D R C A w N i 0 y M D I 0 L 0 F 1 d G 9 S Z W 1 v d m V k Q 2 9 s d W 1 u c z E u e 1 V C S U d F T 0 N H L D N 9 J n F 1 b 3 Q 7 L C Z x d W 9 0 O 1 N l Y 3 R p b 2 4 x L 0 l u Z m 9 y b W F j a c O z b i B U c m l t Z X N 0 c m F s I F N D R C A w N i 0 y M D I 0 L 0 F 1 d G 9 S Z W 1 v d m V k Q 2 9 s d W 1 u c z E u e 0 5 P T U R F U C w 0 f S Z x d W 9 0 O y w m c X V v d D t T Z W N 0 a W 9 u M S 9 J b m Z v c m 1 h Y 2 n D s 2 4 g V H J p b W V z d H J h b C B T Q 0 Q g M D Y t M j A y N C 9 B d X R v U m V t b 3 Z l Z E N v b H V t b n M x L n t O T 0 1 Q U k 8 s N X 0 m c X V v d D s s J n F 1 b 3 Q 7 U 2 V j d G l v b j E v S W 5 m b 3 J t Y W N p w 7 N u I F R y a W 1 l c 3 R y Y W w g U 0 N E I D A 2 L T I w M j Q v Q X V 0 b 1 J l b W 9 2 Z W R D b 2 x 1 b W 5 z M S 5 7 T k 9 N R E l T L D Z 9 J n F 1 b 3 Q 7 L C Z x d W 9 0 O 1 N l Y 3 R p b 2 4 x L 0 l u Z m 9 y b W F j a c O z b i B U c m l t Z X N 0 c m F s I F N D R C A w N i 0 y M D I 0 L 0 F 1 d G 9 S Z W 1 v d m V k Q 2 9 s d W 1 u c z E u e 0 5 P T U N P T S w 3 f S Z x d W 9 0 O y w m c X V v d D t T Z W N 0 a W 9 u M S 9 J b m Z v c m 1 h Y 2 n D s 2 4 g V H J p b W V z d H J h b C B T Q 0 Q g M D Y t M j A y N C 9 B d X R v U m V t b 3 Z l Z E N v b H V t b n M x L n t V Q k l H R U 8 g T E 9 D Q U w s O H 0 m c X V v d D s s J n F 1 b 3 Q 7 U 2 V j d G l v b j E v S W 5 m b 3 J t Y W N p w 7 N u I F R y a W 1 l c 3 R y Y W w g U 0 N E I D A 2 L T I w M j Q v Q X V 0 b 1 J l b W 9 2 Z W R D b 2 x 1 b W 5 z M S 5 7 T k 9 N R E V Q T E 9 D L D l 9 J n F 1 b 3 Q 7 L C Z x d W 9 0 O 1 N l Y 3 R p b 2 4 x L 0 l u Z m 9 y b W F j a c O z b i B U c m l t Z X N 0 c m F s I F N D R C A w N i 0 y M D I 0 L 0 F 1 d G 9 S Z W 1 v d m V k Q 2 9 s d W 1 u c z E u e 0 5 P T V B S T 0 x P Q y w x M H 0 m c X V v d D s s J n F 1 b 3 Q 7 U 2 V j d G l v b j E v S W 5 m b 3 J t Y W N p w 7 N u I F R y a W 1 l c 3 R y Y W w g U 0 N E I D A 2 L T I w M j Q v Q X V 0 b 1 J l b W 9 2 Z W R D b 2 x 1 b W 5 z M S 5 7 T k 9 N R E l T T E 9 D L D E x f S Z x d W 9 0 O y w m c X V v d D t T Z W N 0 a W 9 u M S 9 J b m Z v c m 1 h Y 2 n D s 2 4 g V H J p b W V z d H J h b C B T Q 0 Q g M D Y t M j A y N C 9 B d X R v U m V t b 3 Z l Z E N v b H V t b n M x L n t D Q 1 B Q X 0 x P Q 0 F M L D E y f S Z x d W 9 0 O y w m c X V v d D t T Z W N 0 a W 9 u M S 9 J b m Z v c m 1 h Y 2 n D s 2 4 g V H J p b W V z d H J h b C B T Q 0 Q g M D Y t M j A y N C 9 B d X R v U m V t b 3 Z l Z E N v b H V t b n M x L n t O T 0 1 f Q 0 N Q U C w x M 3 0 m c X V v d D s s J n F 1 b 3 Q 7 U 2 V j d G l v b j E v S W 5 m b 3 J t Y W N p w 7 N u I F R y a W 1 l c 3 R y Y W w g U 0 N E I D A 2 L T I w M j Q v Q X V 0 b 1 J l b W 9 2 Z W R D b 2 x 1 b W 5 z M S 5 7 T k 9 N T E 9 D L D E 0 f S Z x d W 9 0 O y w m c X V v d D t T Z W N 0 a W 9 u M S 9 J b m Z v c m 1 h Y 2 n D s 2 4 g V H J p b W V z d H J h b C B T Q 0 Q g M D Y t M j A y N C 9 B d X R v U m V t b 3 Z l Z E N v b H V t b n M x L n t T R V h P L D E 1 f S Z x d W 9 0 O y w m c X V v d D t T Z W N 0 a W 9 u M S 9 J b m Z v c m 1 h Y 2 n D s 2 4 g V H J p b W V z d H J h b C B T Q 0 Q g M D Y t M j A y N C 9 B d X R v U m V t b 3 Z l Z E N v b H V t b n M x L n t G R U N O Q U N V U 1 U s M T Z 9 J n F 1 b 3 Q 7 L C Z x d W 9 0 O 1 N l Y 3 R p b 2 4 x L 0 l u Z m 9 y b W F j a c O z b i B U c m l t Z X N 0 c m F s I F N D R C A w N i 0 y M D I 0 L 0 F 1 d G 9 S Z W 1 v d m V k Q 2 9 s d W 1 u c z E u e 0 V E Q U R f V V N V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W 5 m b 3 J t Y W N p w 7 N u I F R y a W 1 l c 3 R y Y W w g U 0 N E I D A 2 L T I w M j Q v Q X V 0 b 1 J l b W 9 2 Z W R D b 2 x 1 b W 5 z M S 5 7 Q c O R T y w w f S Z x d W 9 0 O y w m c X V v d D t T Z W N 0 a W 9 u M S 9 J b m Z v c m 1 h Y 2 n D s 2 4 g V H J p b W V z d H J h b C B T Q 0 Q g M D Y t M j A y N C 9 B d X R v U m V t b 3 Z l Z E N v b H V t b n M x L n t N R V M s M X 0 m c X V v d D s s J n F 1 b 3 Q 7 U 2 V j d G l v b j E v S W 5 m b 3 J t Y W N p w 7 N u I F R y a W 1 l c 3 R y Y W w g U 0 N E I D A 2 L T I w M j Q v Q X V 0 b 1 J l b W 9 2 Z W R D b 2 x 1 b W 5 z M S 5 7 V V Q s M n 0 m c X V v d D s s J n F 1 b 3 Q 7 U 2 V j d G l v b j E v S W 5 m b 3 J t Y W N p w 7 N u I F R y a W 1 l c 3 R y Y W w g U 0 N E I D A 2 L T I w M j Q v Q X V 0 b 1 J l b W 9 2 Z W R D b 2 x 1 b W 5 z M S 5 7 V U J J R 0 V P Q 0 c s M 3 0 m c X V v d D s s J n F 1 b 3 Q 7 U 2 V j d G l v b j E v S W 5 m b 3 J t Y W N p w 7 N u I F R y a W 1 l c 3 R y Y W w g U 0 N E I D A 2 L T I w M j Q v Q X V 0 b 1 J l b W 9 2 Z W R D b 2 x 1 b W 5 z M S 5 7 T k 9 N R E V Q L D R 9 J n F 1 b 3 Q 7 L C Z x d W 9 0 O 1 N l Y 3 R p b 2 4 x L 0 l u Z m 9 y b W F j a c O z b i B U c m l t Z X N 0 c m F s I F N D R C A w N i 0 y M D I 0 L 0 F 1 d G 9 S Z W 1 v d m V k Q 2 9 s d W 1 u c z E u e 0 5 P T V B S T y w 1 f S Z x d W 9 0 O y w m c X V v d D t T Z W N 0 a W 9 u M S 9 J b m Z v c m 1 h Y 2 n D s 2 4 g V H J p b W V z d H J h b C B T Q 0 Q g M D Y t M j A y N C 9 B d X R v U m V t b 3 Z l Z E N v b H V t b n M x L n t O T 0 1 E S V M s N n 0 m c X V v d D s s J n F 1 b 3 Q 7 U 2 V j d G l v b j E v S W 5 m b 3 J t Y W N p w 7 N u I F R y a W 1 l c 3 R y Y W w g U 0 N E I D A 2 L T I w M j Q v Q X V 0 b 1 J l b W 9 2 Z W R D b 2 x 1 b W 5 z M S 5 7 T k 9 N Q 0 9 N L D d 9 J n F 1 b 3 Q 7 L C Z x d W 9 0 O 1 N l Y 3 R p b 2 4 x L 0 l u Z m 9 y b W F j a c O z b i B U c m l t Z X N 0 c m F s I F N D R C A w N i 0 y M D I 0 L 0 F 1 d G 9 S Z W 1 v d m V k Q 2 9 s d W 1 u c z E u e 1 V C S U d F T y B M T 0 N B T C w 4 f S Z x d W 9 0 O y w m c X V v d D t T Z W N 0 a W 9 u M S 9 J b m Z v c m 1 h Y 2 n D s 2 4 g V H J p b W V z d H J h b C B T Q 0 Q g M D Y t M j A y N C 9 B d X R v U m V t b 3 Z l Z E N v b H V t b n M x L n t O T 0 1 E R V B M T 0 M s O X 0 m c X V v d D s s J n F 1 b 3 Q 7 U 2 V j d G l v b j E v S W 5 m b 3 J t Y W N p w 7 N u I F R y a W 1 l c 3 R y Y W w g U 0 N E I D A 2 L T I w M j Q v Q X V 0 b 1 J l b W 9 2 Z W R D b 2 x 1 b W 5 z M S 5 7 T k 9 N U F J P T E 9 D L D E w f S Z x d W 9 0 O y w m c X V v d D t T Z W N 0 a W 9 u M S 9 J b m Z v c m 1 h Y 2 n D s 2 4 g V H J p b W V z d H J h b C B T Q 0 Q g M D Y t M j A y N C 9 B d X R v U m V t b 3 Z l Z E N v b H V t b n M x L n t O T 0 1 E S V N M T 0 M s M T F 9 J n F 1 b 3 Q 7 L C Z x d W 9 0 O 1 N l Y 3 R p b 2 4 x L 0 l u Z m 9 y b W F j a c O z b i B U c m l t Z X N 0 c m F s I F N D R C A w N i 0 y M D I 0 L 0 F 1 d G 9 S Z W 1 v d m V k Q 2 9 s d W 1 u c z E u e 0 N D U F B f T E 9 D Q U w s M T J 9 J n F 1 b 3 Q 7 L C Z x d W 9 0 O 1 N l Y 3 R p b 2 4 x L 0 l u Z m 9 y b W F j a c O z b i B U c m l t Z X N 0 c m F s I F N D R C A w N i 0 y M D I 0 L 0 F 1 d G 9 S Z W 1 v d m V k Q 2 9 s d W 1 u c z E u e 0 5 P T V 9 D Q 1 B Q L D E z f S Z x d W 9 0 O y w m c X V v d D t T Z W N 0 a W 9 u M S 9 J b m Z v c m 1 h Y 2 n D s 2 4 g V H J p b W V z d H J h b C B T Q 0 Q g M D Y t M j A y N C 9 B d X R v U m V t b 3 Z l Z E N v b H V t b n M x L n t O T 0 1 M T 0 M s M T R 9 J n F 1 b 3 Q 7 L C Z x d W 9 0 O 1 N l Y 3 R p b 2 4 x L 0 l u Z m 9 y b W F j a c O z b i B U c m l t Z X N 0 c m F s I F N D R C A w N i 0 y M D I 0 L 0 F 1 d G 9 S Z W 1 v d m V k Q 2 9 s d W 1 u c z E u e 1 N F W E 8 s M T V 9 J n F 1 b 3 Q 7 L C Z x d W 9 0 O 1 N l Y 3 R p b 2 4 x L 0 l u Z m 9 y b W F j a c O z b i B U c m l t Z X N 0 c m F s I F N D R C A w N i 0 y M D I 0 L 0 F 1 d G 9 S Z W 1 v d m V k Q 2 9 s d W 1 u c z E u e 0 Z F Q 0 5 B Q 1 V T V S w x N n 0 m c X V v d D s s J n F 1 b 3 Q 7 U 2 V j d G l v b j E v S W 5 m b 3 J t Y W N p w 7 N u I F R y a W 1 l c 3 R y Y W w g U 0 N E I D A 2 L T I w M j Q v Q X V 0 b 1 J l b W 9 2 Z W R D b 2 x 1 b W 5 z M S 5 7 R U R B R F 9 V U 1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h Y 2 k l Q z M l Q j N u J T I w V H J p b W V z d H J h b C U y M F N D R C U y M D A 2 L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N p J U M z J U I z b i U y M F R y a W 1 l c 3 R y Y W w l M j B T Q 0 Q l M j A w N i 0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N E J T I w M D Y t M j A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Z 2 I y f s T / k O + x s Q 3 A N Q Z b w A A A A A C A A A A A A A D Z g A A w A A A A B A A A A C a z A J o u B Y 2 Y Y I 4 0 F J X l i L d A A A A A A S A A A C g A A A A E A A A A H i N Z l p w 5 E R + 5 H P m p Q C J x Z 1 Q A A A A E 3 y N B R j Q k 6 F 9 D r I p d a C u W 7 h u E N + u c 3 x G 0 U b X s 0 t Z r o x C Y 1 + w H 1 H F o 4 I s H z Q 6 y t K 6 t O A S 5 + r S 2 O V E l y k F S 5 v l T z K s x t J Z 3 X z X Z o G X I 0 e T 8 2 Q U A A A A j Y k n 8 S 3 A G a H Z a n I M a e r p 5 x N i W q c = < / D a t a M a s h u p > 
</file>

<file path=customXml/itemProps1.xml><?xml version="1.0" encoding="utf-8"?>
<ds:datastoreItem xmlns:ds="http://schemas.openxmlformats.org/officeDocument/2006/customXml" ds:itemID="{C0810667-6C3F-40BF-B536-4E8F305DC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ación Trimestral SCD 06-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 Ninoska Patiño Ochoa</dc:creator>
  <cp:lastModifiedBy>Karin Ninoska Patiño Ochoa</cp:lastModifiedBy>
  <dcterms:created xsi:type="dcterms:W3CDTF">2024-08-27T20:56:51Z</dcterms:created>
  <dcterms:modified xsi:type="dcterms:W3CDTF">2024-08-27T20:57:44Z</dcterms:modified>
</cp:coreProperties>
</file>